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3515" yWindow="-15" windowWidth="15180" windowHeight="11280"/>
  </bookViews>
  <sheets>
    <sheet name="Energy business indicators" sheetId="1" r:id="rId1"/>
    <sheet name="Segment Energy" sheetId="2" r:id="rId2"/>
    <sheet name="Segment Generation" sheetId="3" r:id="rId3"/>
    <sheet name="Segment Networks" sheetId="4" r:id="rId4"/>
    <sheet name="Segment South East Europe" sheetId="5" r:id="rId5"/>
    <sheet name="Segment Environment" sheetId="6" r:id="rId6"/>
    <sheet name="Segment All Other" sheetId="7" r:id="rId7"/>
    <sheet name="Statement of operations" sheetId="8" r:id="rId8"/>
    <sheet name="Comprehensive income" sheetId="9" r:id="rId9"/>
    <sheet name="Statement of financial position" sheetId="10" r:id="rId10"/>
    <sheet name="Statement of cash flows" sheetId="11" r:id="rId11"/>
    <sheet name="at Equity" sheetId="12" r:id="rId12"/>
  </sheets>
  <calcPr calcId="145621"/>
</workbook>
</file>

<file path=xl/sharedStrings.xml><?xml version="1.0" encoding="utf-8"?>
<sst xmlns="http://schemas.openxmlformats.org/spreadsheetml/2006/main" count="529" uniqueCount="171">
  <si>
    <t>GWh</t>
  </si>
  <si>
    <t xml:space="preserve"> </t>
  </si>
  <si>
    <t>Key energy business indicators</t>
  </si>
  <si>
    <t>Electricity generation volumes</t>
  </si>
  <si>
    <t>Network distribution volumes</t>
  </si>
  <si>
    <t>Electricity</t>
  </si>
  <si>
    <t>Energy sales volumes to end customers</t>
  </si>
  <si>
    <t>thereof South Eastern Europe</t>
  </si>
  <si>
    <t>Natural gas</t>
  </si>
  <si>
    <t>Heat</t>
  </si>
  <si>
    <t>Renewable energy sources</t>
  </si>
  <si>
    <t>Thermal energy sources</t>
  </si>
  <si>
    <r>
      <t>Natural gas</t>
    </r>
    <r>
      <rPr>
        <vertAlign val="superscript"/>
        <sz val="10"/>
        <color indexed="44"/>
        <rFont val="Arial"/>
        <family val="2"/>
      </rPr>
      <t>1)</t>
    </r>
  </si>
  <si>
    <r>
      <t>thereof Central and Western Europe</t>
    </r>
    <r>
      <rPr>
        <vertAlign val="superscript"/>
        <sz val="10"/>
        <color indexed="44"/>
        <rFont val="Arial"/>
        <family val="2"/>
      </rPr>
      <t>2)</t>
    </r>
  </si>
  <si>
    <t>1) Incl. network distribution volumes to EVN power plants
2) Central and Western Europe covers Austria and Germany</t>
  </si>
  <si>
    <t xml:space="preserve">  % </t>
  </si>
  <si>
    <t>+/-
nominal</t>
  </si>
  <si>
    <t>1) In intangible assets and property, plant and equipment</t>
  </si>
  <si>
    <r>
      <t>Investments</t>
    </r>
    <r>
      <rPr>
        <vertAlign val="superscript"/>
        <sz val="10"/>
        <color indexed="44"/>
        <rFont val="Arial"/>
        <family val="2"/>
      </rPr>
      <t>1)</t>
    </r>
  </si>
  <si>
    <t>Total liabilities</t>
  </si>
  <si>
    <t>Total assets</t>
  </si>
  <si>
    <t>Result before income tax</t>
  </si>
  <si>
    <t>Financial results</t>
  </si>
  <si>
    <t>Results from operating activities (EBIT)</t>
  </si>
  <si>
    <t>Depreciation and amortisation including
effects from impairment tests</t>
  </si>
  <si>
    <t>EBITDA</t>
  </si>
  <si>
    <t>Share of results from equity accounted
investees with operational nature</t>
  </si>
  <si>
    <t>Operating expenses</t>
  </si>
  <si>
    <t>Total revenue</t>
  </si>
  <si>
    <t>Internal revenue</t>
  </si>
  <si>
    <t>External revenue</t>
  </si>
  <si>
    <t>EURm</t>
  </si>
  <si>
    <t>Key financial indicators</t>
  </si>
  <si>
    <t>Key indicators - Energy</t>
  </si>
  <si>
    <t>-</t>
  </si>
  <si>
    <t>Depreciation and amortisation including effects from impairment tests</t>
  </si>
  <si>
    <t>Share of results from equity accounted investees with operational nature</t>
  </si>
  <si>
    <t>thereof thermal energy sources</t>
  </si>
  <si>
    <t>thereof renewable energy sources</t>
  </si>
  <si>
    <t>Key indicators - Generation</t>
  </si>
  <si>
    <t>–</t>
  </si>
  <si>
    <t>Key indicators - Networks</t>
  </si>
  <si>
    <t>thereof heat</t>
  </si>
  <si>
    <t>thereof natural gas</t>
  </si>
  <si>
    <t>thereof electricity</t>
  </si>
  <si>
    <t>Key indicators - South East Europe</t>
  </si>
  <si>
    <t>Results from operating activities  (EBIT)</t>
  </si>
  <si>
    <t>Key financial indicators - Environment</t>
  </si>
  <si>
    <t>Key financial indicators - All Other Segments</t>
  </si>
  <si>
    <t>1) In intangible assets and property, plant and equipment
*) Small amount</t>
  </si>
  <si>
    <r>
      <t>Earnings per share in EUR</t>
    </r>
    <r>
      <rPr>
        <vertAlign val="superscript"/>
        <sz val="10"/>
        <color indexed="44"/>
        <rFont val="Arial"/>
        <family val="2"/>
      </rPr>
      <t>1)</t>
    </r>
  </si>
  <si>
    <t>thereof result attributable to non-controlling interests</t>
  </si>
  <si>
    <t>thereof result attributable to EVN AG shareholders (Group net result)</t>
  </si>
  <si>
    <t>Result for the period</t>
  </si>
  <si>
    <t>Income tax expense</t>
  </si>
  <si>
    <t>Other financial results</t>
  </si>
  <si>
    <t>Interest expense</t>
  </si>
  <si>
    <t>Interest income</t>
  </si>
  <si>
    <t>Results from other investments</t>
  </si>
  <si>
    <t>Share of results from equity accounted investeeswith financial nature</t>
  </si>
  <si>
    <t>Effects from impairment tests</t>
  </si>
  <si>
    <t>Depreciation and amortisation</t>
  </si>
  <si>
    <t>Other operating expenses</t>
  </si>
  <si>
    <t>Personnel expenses</t>
  </si>
  <si>
    <t>Costs of materials and services</t>
  </si>
  <si>
    <t>Electricity purchases and primary energy expenses</t>
  </si>
  <si>
    <t>Other operating income</t>
  </si>
  <si>
    <t>Revenue</t>
  </si>
  <si>
    <t>Consolidated statement of operations</t>
  </si>
  <si>
    <t>1) There is no difference between basic and diluted earnings per share.</t>
  </si>
  <si>
    <t>thereof income attributable to non-controlling interests</t>
  </si>
  <si>
    <t>thereof income attributable to EVN AG shareholders</t>
  </si>
  <si>
    <t>Comprehensive income for the period</t>
  </si>
  <si>
    <t>Total other comprehensive income after tax</t>
  </si>
  <si>
    <t>thereon apportionable income tax expense</t>
  </si>
  <si>
    <t>Investments in equity accounted investees</t>
  </si>
  <si>
    <t>Cash flow hedges</t>
  </si>
  <si>
    <t>Available for sale financial instruments</t>
  </si>
  <si>
    <t>Currency translation differences</t>
  </si>
  <si>
    <t>Items that may be reclassified to profit or loss</t>
  </si>
  <si>
    <t>Remeasurements IAS 19</t>
  </si>
  <si>
    <t>Items that will not be reclassified to profit or loss</t>
  </si>
  <si>
    <t>Other comprehensive income from</t>
  </si>
  <si>
    <t>Consolidated statement of comprehensive income</t>
  </si>
  <si>
    <t xml:space="preserve">2016/17
</t>
  </si>
  <si>
    <t>*) Small amount</t>
  </si>
  <si>
    <r>
      <t xml:space="preserve"> -0,0</t>
    </r>
    <r>
      <rPr>
        <vertAlign val="superscript"/>
        <sz val="10"/>
        <color indexed="44"/>
        <rFont val="Arial"/>
        <family val="2"/>
      </rPr>
      <t>*)</t>
    </r>
  </si>
  <si>
    <t>Total equity and liabilities</t>
  </si>
  <si>
    <t>Other current liabilities</t>
  </si>
  <si>
    <t>Current provisions</t>
  </si>
  <si>
    <t>Trade payables</t>
  </si>
  <si>
    <t>Taxes payable and levies</t>
  </si>
  <si>
    <t>Current loans and borrowings</t>
  </si>
  <si>
    <t>Current liabilities</t>
  </si>
  <si>
    <t>Other non-current liabilities</t>
  </si>
  <si>
    <t>Deferred income from network subsidies</t>
  </si>
  <si>
    <t>Non-current provisions</t>
  </si>
  <si>
    <t>Deferred tax liabilities</t>
  </si>
  <si>
    <t>Non-current loans and borrowings</t>
  </si>
  <si>
    <t>Non-current liabilities</t>
  </si>
  <si>
    <t>Non-controlling interests</t>
  </si>
  <si>
    <t>Issued capital and reserves attributable to shareholders of EVN AG</t>
  </si>
  <si>
    <t>Treasury shares</t>
  </si>
  <si>
    <t>Currency translation reserve</t>
  </si>
  <si>
    <t>Valuation reserve</t>
  </si>
  <si>
    <t>Retained earnings</t>
  </si>
  <si>
    <t>Share premium and capital reserves</t>
  </si>
  <si>
    <t>Share capital</t>
  </si>
  <si>
    <t>Equity</t>
  </si>
  <si>
    <t>Equity and liabilities</t>
  </si>
  <si>
    <t>Cash and cash equivalents</t>
  </si>
  <si>
    <t>Securities</t>
  </si>
  <si>
    <t>Trade and other receivables</t>
  </si>
  <si>
    <t>Inventories</t>
  </si>
  <si>
    <t>Current assets</t>
  </si>
  <si>
    <t>Other non-current assets</t>
  </si>
  <si>
    <t>Deferred tax assets</t>
  </si>
  <si>
    <t>Other investments</t>
  </si>
  <si>
    <t>Property, plant and equipment</t>
  </si>
  <si>
    <t>Intangible assets</t>
  </si>
  <si>
    <t>Non-current assets</t>
  </si>
  <si>
    <t>Assets</t>
  </si>
  <si>
    <t xml:space="preserve">+/- 
nominal             % </t>
  </si>
  <si>
    <t>Consolidated statement of financial position</t>
  </si>
  <si>
    <r>
      <t>Cash and cash equivalents at the end of the period</t>
    </r>
    <r>
      <rPr>
        <b/>
        <vertAlign val="superscript"/>
        <sz val="10"/>
        <color indexed="44"/>
        <rFont val="Arial"/>
        <family val="2"/>
      </rPr>
      <t>1)</t>
    </r>
  </si>
  <si>
    <r>
      <t>Cash and cash equivalents at the beginning of the period</t>
    </r>
    <r>
      <rPr>
        <b/>
        <vertAlign val="superscript"/>
        <sz val="10"/>
        <color indexed="44"/>
        <rFont val="Arial"/>
        <family val="2"/>
      </rPr>
      <t>1)</t>
    </r>
  </si>
  <si>
    <t>Net change in cash and cash equivalents</t>
  </si>
  <si>
    <t>Net cash flow from financing activities</t>
  </si>
  <si>
    <t>- Changes in financial liabilities</t>
  </si>
  <si>
    <t>+/- Sales/repurchase of treasury shares</t>
  </si>
  <si>
    <t>+/- Decrease/increase in nominal capital</t>
  </si>
  <si>
    <t>- Dividends paid to non-controlling interests</t>
  </si>
  <si>
    <t>- Dividends paid to EVN AG shareholders</t>
  </si>
  <si>
    <t>Net cash flow from investing activities</t>
  </si>
  <si>
    <t>+/- Changes in current securities</t>
  </si>
  <si>
    <t>+/- Changes in financial assets and other non-current assets</t>
  </si>
  <si>
    <t>+/- Changes in intangible assets and property, plant and equipment</t>
  </si>
  <si>
    <t>Net cash flow from operating activities</t>
  </si>
  <si>
    <t>+ Income tax paid</t>
  </si>
  <si>
    <t>- Changes in assets and liabilities arising from operating activities</t>
  </si>
  <si>
    <t>Gross cash flow</t>
  </si>
  <si>
    <t>+/- Other non-cash expenses/gains</t>
  </si>
  <si>
    <t>- Decrease/increase in non-current provisions</t>
  </si>
  <si>
    <t>- Release of deferred income from network subsidies</t>
  </si>
  <si>
    <t>+/- Other non-cash financial results</t>
  </si>
  <si>
    <t>+ Interest received</t>
  </si>
  <si>
    <t>- Interest income</t>
  </si>
  <si>
    <t>- Interest paid</t>
  </si>
  <si>
    <t>+ Interest expense</t>
  </si>
  <si>
    <t>+ Dividends from equity accounted investees and other investments</t>
  </si>
  <si>
    <t>- Non-cash share of results of equity accounted investees and
other investments</t>
  </si>
  <si>
    <t>+ Depreciation and amortisation of intangible assets and property, plant and equipment</t>
  </si>
  <si>
    <t>Profit before income tax</t>
  </si>
  <si>
    <t>Condensed consolidated statement of cash flows</t>
  </si>
  <si>
    <t>1) By adding bank overdrafts this results in cash and cash equivalents according to the consolidated statement of financial position.</t>
  </si>
  <si>
    <t>Other companies</t>
  </si>
  <si>
    <t>EVN KG</t>
  </si>
  <si>
    <t>RAG</t>
  </si>
  <si>
    <t>Energie Burgenland</t>
  </si>
  <si>
    <t>ZOV; ZOV UIP</t>
  </si>
  <si>
    <t>Verbund Innkraftwerke</t>
  </si>
  <si>
    <t>Share of results from equity accounted 
investees with operational nature</t>
  </si>
  <si>
    <r>
      <t xml:space="preserve">EVN Letter to Shareholders HY.1 2017/18
</t>
    </r>
    <r>
      <rPr>
        <b/>
        <sz val="10"/>
        <color rgb="FF666666"/>
        <rFont val="Arial"/>
        <family val="2"/>
      </rPr>
      <t>(1 October 2017 - 31 March 2018)</t>
    </r>
  </si>
  <si>
    <t>2017/18
HY 1.</t>
  </si>
  <si>
    <t>2016/17
HY 1.</t>
  </si>
  <si>
    <t xml:space="preserve">+/-
 % </t>
  </si>
  <si>
    <t>2017/18
Q. 2</t>
  </si>
  <si>
    <t>2016/17
Q. 2</t>
  </si>
  <si>
    <r>
      <t>0,0</t>
    </r>
    <r>
      <rPr>
        <vertAlign val="superscript"/>
        <sz val="10"/>
        <color indexed="42"/>
        <rFont val="Arial"/>
        <family val="2"/>
      </rPr>
      <t>*)</t>
    </r>
  </si>
  <si>
    <t xml:space="preserve">
 % </t>
  </si>
  <si>
    <t>0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0"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_-* #,##0.0\ _€_-;\-* #,##0.0\ _€_-;_-* &quot;-&quot;??\ _€_-;_-@_-"/>
    <numFmt numFmtId="167" formatCode="_-* #,##0\ _€_-;\-* #,##0\ _€_-;_-* &quot;-&quot;??\ _€_-;_-@_-"/>
    <numFmt numFmtId="168" formatCode="#,##0.0"/>
    <numFmt numFmtId="169" formatCode="_(* #,##0_);_(* \(#,##0\);_(* &quot;-&quot;_);_(@_)"/>
    <numFmt numFmtId="170" formatCode="0.0%"/>
    <numFmt numFmtId="171" formatCode="#,###,"/>
    <numFmt numFmtId="172" formatCode="&quot;S&quot;* #,##0.00;&quot;S&quot;* \-#,##0.00"/>
    <numFmt numFmtId="173" formatCode="#,##0,;\-#,##0,"/>
    <numFmt numFmtId="174" formatCode="_-[$€]\ * #,##0.00_-;\-[$€]\ * #,##0.00_-;_-[$€]\ * &quot;-&quot;??_-;_-@_-"/>
    <numFmt numFmtId="175" formatCode="#,##0,"/>
    <numFmt numFmtId="176" formatCode="#,##0.000"/>
    <numFmt numFmtId="177" formatCode="d/mm/yy"/>
    <numFmt numFmtId="178" formatCode="mm\/\ dd\/\ yyyy"/>
    <numFmt numFmtId="179" formatCode="_-* #,##0_-;\-* #,##0_-;_-* &quot;-&quot;??_-;_-@_-"/>
    <numFmt numFmtId="180" formatCode="_-* #,##0.00\ _D_M_-;\-* #,##0.00\ _D_M_-;_-* &quot;-&quot;??\ _D_M_-;_-@_-"/>
    <numFmt numFmtId="181" formatCode="_-[$€-2]\ * #,##0.00_-;\-[$€-2]\ * #,##0.00_-;_-[$€-2]\ * &quot;-&quot;??_-"/>
    <numFmt numFmtId="182" formatCode="_(* #,##0.00_);_(* \(#,##0.00\);_(* &quot;-&quot;??_);_(@_)"/>
    <numFmt numFmtId="183" formatCode="0%\ ;[Red]\[0%\]"/>
    <numFmt numFmtId="184" formatCode="#,##0.00_ ;[Red]\-#,##0.00\ "/>
    <numFmt numFmtId="185" formatCode="0.0%\ ;[Red]\(0.0%\)"/>
    <numFmt numFmtId="186" formatCode="#,##0.0\ ;[Red]\(#,##0.0\)"/>
    <numFmt numFmtId="187" formatCode="#,##0.00\ ;[Red]\(#,##0.0\)"/>
    <numFmt numFmtId="188" formatCode="&quot;L.&quot;\ #,##0;\-&quot;L.&quot;\ #,##0"/>
    <numFmt numFmtId="189" formatCode="&quot;L.&quot;\ #,##0;[Red]\-&quot;L.&quot;\ #,##0"/>
    <numFmt numFmtId="190" formatCode="\ \ @\ \ "/>
    <numFmt numFmtId="191" formatCode="#,##0\ ;[Red]\(#,##0\)"/>
    <numFmt numFmtId="192" formatCode="General_)"/>
    <numFmt numFmtId="193" formatCode="#\ ###\ ###\ ##0\ "/>
    <numFmt numFmtId="194" formatCode="#,##0;\(#,##0\)"/>
    <numFmt numFmtId="195" formatCode="_-* #,##0\ _K_č_-;\-* #,##0\ _K_č_-;_-* &quot;-&quot;\ _K_č_-;_-@_-"/>
    <numFmt numFmtId="196" formatCode="0\ 00\ 000\ 000"/>
    <numFmt numFmtId="197" formatCode="_-&quot;L.&quot;\ * #,##0.00_-;\-&quot;L.&quot;\ * #,##0.00_-;_-&quot;L.&quot;\ * &quot;-&quot;??_-;_-@_-"/>
    <numFmt numFmtId="198" formatCode="_-* #,##0\ _D_M_-;\-* #,##0\ _D_M_-;_-* &quot;-&quot;\ _D_M_-;_-@_-"/>
    <numFmt numFmtId="199" formatCode="_(* #,##0.0_);_(* \(#,##0.0\);_(* &quot;-&quot;??_);_(@_)"/>
    <numFmt numFmtId="200" formatCode="_-* #,##0\ &quot;DM&quot;_-;\-* #,##0\ &quot;DM&quot;_-;_-* &quot;-&quot;\ &quot;DM&quot;_-;_-@_-"/>
    <numFmt numFmtId="201" formatCode="_(&quot;$&quot;* #,##0.0_);_(&quot;$&quot;* \(#,##0.0\);_(&quot;$&quot;* &quot;-&quot;_);_(@_)"/>
    <numFmt numFmtId="202" formatCode="&quot;$&quot;#,##0.00_);[Red]\(&quot;$&quot;#,##0.00\)"/>
    <numFmt numFmtId="203" formatCode="_-* #,##0.00\ &quot;DM&quot;_-;\-* #,##0.00\ &quot;DM&quot;_-;_-* &quot;-&quot;??\ &quot;DM&quot;_-;_-@_-"/>
    <numFmt numFmtId="204" formatCode="\$#,##0_);\(\$#,##0\)"/>
    <numFmt numFmtId="205" formatCode="dd\ mm\ yyyy"/>
    <numFmt numFmtId="206" formatCode="_(#,##0.0&quot;%&quot;_);\(#,##0.0&quot;%&quot;\);_(0.0&quot;%&quot;_)"/>
    <numFmt numFmtId="207" formatCode="\$\ #,##0_);\$\ \(#,##0\);\$\ 0_);@"/>
    <numFmt numFmtId="208" formatCode="\$\ #,##0.00_);\$\ \(#,##0.00\);\$\ 0.00_);@"/>
    <numFmt numFmtId="209" formatCode="#,##0.0_);\(#,##0.0\);#,##0.0_);@_)"/>
    <numFmt numFmtId="210" formatCode="0.0;\(0.0\);0.0"/>
    <numFmt numFmtId="211" formatCode="#,##0\ \ \ \ \ \ ;\-#,##0\ \ \ \ \ \ ;\-\ \ \ \ \ \ \ \ \ \ ;"/>
    <numFmt numFmtId="212" formatCode="#,##0.00\ ;\-#,##0.00\ ;0.00\ ;"/>
    <numFmt numFmtId="213" formatCode="##0.00"/>
    <numFmt numFmtId="214" formatCode="#,##0.0&quot;%&quot;_);\(#,##0.0&quot;%&quot;\);0.0&quot;%&quot;_)"/>
    <numFmt numFmtId="215" formatCode="_-* #,##0_-;_-* #,##0\-;_-* &quot;-&quot;_-;_-@_-"/>
    <numFmt numFmtId="216" formatCode="#,##0.0_);[Red]\(#,##0.0\)"/>
    <numFmt numFmtId="217" formatCode="&quot;DM&quot;#,##0.00;[Red]\-&quot;DM&quot;#,##0.00"/>
    <numFmt numFmtId="218" formatCode="&quot;R$&quot;#,##0_);[Red]\(&quot;R$&quot;#,##0\)"/>
    <numFmt numFmtId="219" formatCode="&quot;R$&quot;#,##0.00_);[Red]\(&quot;R$&quot;#,##0.00\)"/>
    <numFmt numFmtId="220" formatCode="_(&quot;CHF&quot;\ * #,##0_);_(&quot;CHF&quot;\ * \(#,##0\);_(&quot;CHF&quot;\ * &quot;-&quot;_);_(@_)"/>
    <numFmt numFmtId="221" formatCode="_(&quot;CHF&quot;\ * #,##0.00_);_(&quot;CHF&quot;\ * \(#,##0.00\);_(&quot;CHF&quot;\ * &quot;-&quot;??_);_(@_)"/>
    <numFmt numFmtId="222" formatCode="_(#,##0.00\ \x_);\(#,##0.00\ \x\);0.00\ \x_)"/>
    <numFmt numFmtId="223" formatCode="_(#,##0%_);\(#,##0%\);_(0%_)"/>
    <numFmt numFmtId="224" formatCode="_(#,##0.00%_);\(#,##0.00%\);_(0.00%_)"/>
    <numFmt numFmtId="225" formatCode="_(#,##0.0%_);\(#,##0.0%\);_(0.0%_)"/>
    <numFmt numFmtId="226" formatCode="#,##0.0%_);\(#,##0.0%\);0.0%_)"/>
    <numFmt numFmtId="227" formatCode="#,##0_);\(#,##0\);0_)"/>
    <numFmt numFmtId="228" formatCode="#,##0.0_);\(#,##0.0\);0.0_)"/>
    <numFmt numFmtId="229" formatCode="#,##0.00_);\(#,##0.00\);0.00_)"/>
    <numFmt numFmtId="230" formatCode="#,##0.000_);\(#,##0.000\);0.000_)"/>
    <numFmt numFmtId="231" formatCode="#,##0.0000_);\(#,##0.0000\);0.0000_)"/>
    <numFmt numFmtId="232" formatCode="* _(#,##0.0_);* \(#,##0.0\);* _(0.0_);* @_)"/>
    <numFmt numFmtId="233" formatCode="#,##0_);\(#,##0\);0_);@"/>
    <numFmt numFmtId="234" formatCode="0.0000%"/>
    <numFmt numFmtId="235" formatCode="m/d/yy\ h:mm:ss"/>
    <numFmt numFmtId="236" formatCode="#,##0.000_);\(#,##0.000\)"/>
    <numFmt numFmtId="237" formatCode="&quot;£&quot;#,##0;\-&quot;£&quot;#,##0"/>
    <numFmt numFmtId="238" formatCode="_-&quot;fl&quot;\ * #,##0_-;_-&quot;fl&quot;\ * #,##0\-;_-&quot;fl&quot;\ * &quot;-&quot;_-;_-@_-"/>
    <numFmt numFmtId="239" formatCode="_-&quot;fl&quot;\ * #,##0.00_-;_-&quot;fl&quot;\ * #,##0.00\-;_-&quot;fl&quot;\ * &quot;-&quot;??_-;_-@_-"/>
    <numFmt numFmtId="240" formatCode="_-* #,##0.00\ &quot;ден.&quot;_-;\-* #,##0.00\ &quot;ден.&quot;_-;_-* &quot;-&quot;??\ &quot;ден.&quot;_-;_-@_-"/>
    <numFmt numFmtId="241" formatCode="#,##0.00\ \D\M\ \ ;[Red]\-#,##0.00\ \!\!\ \ "/>
    <numFmt numFmtId="242" formatCode="0.00\ %\ \p\.\ \a\.\ \ \b\e\i"/>
  </numFmts>
  <fonts count="224">
    <font>
      <sz val="10"/>
      <name val="Arial"/>
    </font>
    <font>
      <sz val="10"/>
      <color theme="1"/>
      <name val="Frutiger Next for EVN Light"/>
      <family val="2"/>
    </font>
    <font>
      <sz val="10"/>
      <name val="Arial"/>
      <family val="2"/>
    </font>
    <font>
      <sz val="10"/>
      <color indexed="41"/>
      <name val="Arial"/>
      <family val="2"/>
    </font>
    <font>
      <sz val="10"/>
      <color indexed="42"/>
      <name val="Arial"/>
      <family val="2"/>
    </font>
    <font>
      <sz val="10"/>
      <color indexed="44"/>
      <name val="Arial"/>
      <family val="2"/>
    </font>
    <font>
      <vertAlign val="superscript"/>
      <sz val="10"/>
      <color indexed="44"/>
      <name val="Arial"/>
      <family val="2"/>
    </font>
    <font>
      <sz val="8"/>
      <color indexed="44"/>
      <name val="Arial"/>
      <family val="2"/>
    </font>
    <font>
      <b/>
      <sz val="10"/>
      <color indexed="44"/>
      <name val="Arial"/>
      <family val="2"/>
    </font>
    <font>
      <b/>
      <sz val="10"/>
      <color indexed="41"/>
      <name val="Arial"/>
      <family val="2"/>
    </font>
    <font>
      <b/>
      <sz val="10"/>
      <color indexed="42"/>
      <name val="Arial"/>
      <family val="2"/>
    </font>
    <font>
      <b/>
      <sz val="10"/>
      <color rgb="FFC00000"/>
      <name val="Arial"/>
      <family val="2"/>
    </font>
    <font>
      <b/>
      <sz val="12"/>
      <color rgb="FF666666"/>
      <name val="Arial"/>
      <family val="2"/>
    </font>
    <font>
      <b/>
      <sz val="10"/>
      <color rgb="FF666666"/>
      <name val="Arial"/>
      <family val="2"/>
    </font>
    <font>
      <b/>
      <vertAlign val="superscript"/>
      <sz val="10"/>
      <color indexed="44"/>
      <name val="Arial"/>
      <family val="2"/>
    </font>
    <font>
      <b/>
      <sz val="18"/>
      <color theme="3"/>
      <name val="Cambria"/>
      <family val="2"/>
      <scheme val="major"/>
    </font>
    <font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sz val="11"/>
      <name val="Univers (WN)"/>
    </font>
    <font>
      <sz val="10"/>
      <name val="Frutiger"/>
    </font>
    <font>
      <b/>
      <sz val="8"/>
      <name val="Frutiger"/>
    </font>
    <font>
      <sz val="10"/>
      <name val="Times New Roman"/>
      <family val="1"/>
    </font>
    <font>
      <b/>
      <sz val="8"/>
      <color indexed="8"/>
      <name val="Frutiger"/>
    </font>
    <font>
      <sz val="9"/>
      <name val="Univers (WN)"/>
    </font>
    <font>
      <sz val="10"/>
      <name val="Letter Gothic"/>
    </font>
    <font>
      <u/>
      <sz val="8"/>
      <name val="Arial"/>
      <family val="2"/>
    </font>
    <font>
      <b/>
      <sz val="10"/>
      <name val="Times New Roman"/>
      <family val="1"/>
    </font>
    <font>
      <b/>
      <sz val="11"/>
      <name val="Arial"/>
      <family val="2"/>
    </font>
    <font>
      <b/>
      <i/>
      <sz val="11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9"/>
      <name val="Letter Gothic"/>
    </font>
    <font>
      <sz val="9"/>
      <name val="NewsGoth Lt BT"/>
      <family val="2"/>
    </font>
    <font>
      <sz val="11"/>
      <name val="Times New Roman"/>
      <family val="1"/>
      <charset val="204"/>
    </font>
    <font>
      <sz val="12"/>
      <name val="Tms Rmn"/>
      <charset val="161"/>
    </font>
    <font>
      <sz val="9"/>
      <name val="Times New Roman"/>
      <family val="1"/>
    </font>
    <font>
      <sz val="10"/>
      <name val="NewsGoth Lt BT"/>
      <family val="2"/>
    </font>
    <font>
      <b/>
      <sz val="9"/>
      <name val="NewsGoth Lt BT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"/>
      <family val="2"/>
    </font>
    <font>
      <b/>
      <sz val="18"/>
      <color indexed="8"/>
      <name val="Arial"/>
      <family val="2"/>
    </font>
    <font>
      <sz val="11"/>
      <color indexed="8"/>
      <name val="Arial"/>
      <family val="2"/>
    </font>
    <font>
      <sz val="11"/>
      <color indexed="60"/>
      <name val="Arial"/>
      <family val="2"/>
    </font>
    <font>
      <sz val="11"/>
      <color indexed="12"/>
      <name val="Arial"/>
      <family val="2"/>
    </font>
    <font>
      <b/>
      <sz val="11"/>
      <color indexed="25"/>
      <name val="Arial"/>
      <family val="2"/>
    </font>
    <font>
      <b/>
      <sz val="11"/>
      <color indexed="60"/>
      <name val="Arial"/>
      <family val="2"/>
    </font>
    <font>
      <i/>
      <sz val="11"/>
      <color indexed="9"/>
      <name val="Arial"/>
      <family val="2"/>
    </font>
    <font>
      <sz val="11"/>
      <color indexed="21"/>
      <name val="Arial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5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CG Times (WN)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Geneva"/>
      <family val="2"/>
    </font>
    <font>
      <sz val="10"/>
      <name val="Courier"/>
      <family val="3"/>
    </font>
    <font>
      <sz val="10"/>
      <color indexed="9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Helvetica"/>
      <family val="2"/>
    </font>
    <font>
      <sz val="10"/>
      <color indexed="8"/>
      <name val="Frutiger"/>
      <family val="2"/>
    </font>
    <font>
      <sz val="10"/>
      <color indexed="9"/>
      <name val="Frutiger"/>
      <family val="2"/>
    </font>
    <font>
      <sz val="10"/>
      <color indexed="9"/>
      <name val="Verdana"/>
      <family val="2"/>
    </font>
    <font>
      <u/>
      <sz val="10"/>
      <name val="Arial"/>
      <family val="2"/>
    </font>
    <font>
      <sz val="10"/>
      <color theme="0"/>
      <name val="Frutiger"/>
      <family val="2"/>
    </font>
    <font>
      <b/>
      <sz val="10"/>
      <color indexed="63"/>
      <name val="Frutiger"/>
      <family val="2"/>
    </font>
    <font>
      <sz val="10"/>
      <color indexed="20"/>
      <name val="Verdana"/>
      <family val="2"/>
    </font>
    <font>
      <b/>
      <sz val="10"/>
      <color indexed="52"/>
      <name val="Frutiger"/>
      <family val="2"/>
    </font>
    <font>
      <b/>
      <sz val="9"/>
      <name val="Arial MT"/>
    </font>
    <font>
      <sz val="8"/>
      <name val="SwitzerlandLight"/>
    </font>
    <font>
      <sz val="7"/>
      <name val="SwitzerlandLight"/>
    </font>
    <font>
      <b/>
      <sz val="8"/>
      <color indexed="8"/>
      <name val="Arial"/>
      <family val="2"/>
    </font>
    <font>
      <b/>
      <sz val="10"/>
      <color indexed="12"/>
      <name val="Arial"/>
      <family val="2"/>
    </font>
    <font>
      <sz val="10"/>
      <name val="Arial CE"/>
      <charset val="238"/>
    </font>
    <font>
      <b/>
      <sz val="10"/>
      <color indexed="9"/>
      <name val="Verdana"/>
      <family val="2"/>
    </font>
    <font>
      <sz val="10"/>
      <color indexed="17"/>
      <name val="Arial"/>
      <family val="2"/>
    </font>
    <font>
      <b/>
      <sz val="8"/>
      <name val="Book Antiqua"/>
      <family val="1"/>
    </font>
    <font>
      <sz val="8"/>
      <color indexed="12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8"/>
      <name val="Times New Roman"/>
      <family val="1"/>
    </font>
    <font>
      <sz val="11"/>
      <color indexed="12"/>
      <name val="Book Antiqua"/>
      <family val="1"/>
    </font>
    <font>
      <b/>
      <sz val="10"/>
      <color indexed="5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8"/>
      <name val="MS Sans Serif"/>
      <family val="2"/>
    </font>
    <font>
      <sz val="8"/>
      <name val="Helv"/>
    </font>
    <font>
      <b/>
      <sz val="10"/>
      <color indexed="10"/>
      <name val="Arial"/>
      <family val="2"/>
    </font>
    <font>
      <sz val="10"/>
      <color indexed="62"/>
      <name val="Frutiger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b/>
      <sz val="9.5"/>
      <color indexed="10"/>
      <name val="MS Sans Serif"/>
      <family val="2"/>
    </font>
    <font>
      <b/>
      <sz val="10"/>
      <color indexed="8"/>
      <name val="Frutiger"/>
      <family val="2"/>
    </font>
    <font>
      <i/>
      <sz val="10"/>
      <color indexed="23"/>
      <name val="Frutiger"/>
      <family val="2"/>
    </font>
    <font>
      <u/>
      <sz val="10"/>
      <color indexed="2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7"/>
      <name val="Verdana"/>
      <family val="2"/>
    </font>
    <font>
      <b/>
      <sz val="9"/>
      <color indexed="37"/>
      <name val="Arial"/>
      <family val="2"/>
    </font>
    <font>
      <sz val="10"/>
      <color rgb="FF006100"/>
      <name val="Frutiger"/>
      <family val="2"/>
    </font>
    <font>
      <sz val="12"/>
      <name val="Helv"/>
    </font>
    <font>
      <b/>
      <i/>
      <sz val="12"/>
      <color indexed="39"/>
      <name val="Arial"/>
      <family val="2"/>
    </font>
    <font>
      <b/>
      <sz val="12"/>
      <name val="Helvetica"/>
      <family val="2"/>
    </font>
    <font>
      <sz val="6"/>
      <name val="Palatino"/>
      <family val="1"/>
    </font>
    <font>
      <b/>
      <u/>
      <sz val="8"/>
      <name val="Helvetica"/>
      <family val="2"/>
    </font>
    <font>
      <b/>
      <sz val="15"/>
      <color indexed="62"/>
      <name val="Verdana"/>
      <family val="2"/>
    </font>
    <font>
      <sz val="10"/>
      <name val="Helvetica-Black"/>
    </font>
    <font>
      <b/>
      <sz val="18"/>
      <name val="Arial"/>
      <family val="2"/>
    </font>
    <font>
      <sz val="28"/>
      <name val="Helvetica-Black"/>
    </font>
    <font>
      <b/>
      <sz val="13"/>
      <color indexed="62"/>
      <name val="Verdana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62"/>
      <name val="Verdana"/>
      <family val="2"/>
    </font>
    <font>
      <i/>
      <sz val="14"/>
      <name val="Palatino"/>
      <family val="1"/>
    </font>
    <font>
      <u/>
      <sz val="11"/>
      <color indexed="12"/>
      <name val="Arial"/>
      <family val="2"/>
    </font>
    <font>
      <u/>
      <sz val="12"/>
      <color indexed="12"/>
      <name val="Times New Roman"/>
      <family val="1"/>
    </font>
    <font>
      <u/>
      <sz val="9.8000000000000007"/>
      <color indexed="12"/>
      <name val="Letter Gothic"/>
    </font>
    <font>
      <i/>
      <sz val="8"/>
      <color indexed="10"/>
      <name val="Arial"/>
      <family val="2"/>
    </font>
    <font>
      <sz val="7"/>
      <name val="Arial"/>
      <family val="2"/>
    </font>
    <font>
      <b/>
      <sz val="9"/>
      <name val="Times New Roman"/>
      <family val="1"/>
    </font>
    <font>
      <sz val="9"/>
      <name val="Arial MT"/>
      <family val="2"/>
    </font>
    <font>
      <sz val="8"/>
      <name val="Arial MT"/>
      <family val="2"/>
    </font>
    <font>
      <sz val="10"/>
      <color theme="1"/>
      <name val="Frutiger"/>
      <family val="2"/>
    </font>
    <font>
      <sz val="10"/>
      <color indexed="52"/>
      <name val="Verdana"/>
      <family val="2"/>
    </font>
    <font>
      <sz val="10"/>
      <name val="MS Sans Serif"/>
      <family val="2"/>
    </font>
    <font>
      <b/>
      <sz val="10"/>
      <color indexed="17"/>
      <name val="Arial"/>
      <family val="2"/>
    </font>
    <font>
      <sz val="10"/>
      <color indexed="60"/>
      <name val="Frutiger"/>
      <family val="2"/>
    </font>
    <font>
      <sz val="10"/>
      <name val="Arial"/>
      <family val="2"/>
      <charset val="204"/>
    </font>
    <font>
      <sz val="10"/>
      <name val="Arial CE"/>
    </font>
    <font>
      <sz val="12"/>
      <name val="Helvetica-Black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sz val="10"/>
      <color indexed="8"/>
      <name val="MS Sans Serif"/>
      <family val="2"/>
    </font>
    <font>
      <sz val="8"/>
      <color indexed="8"/>
      <name val="Arial"/>
      <family val="2"/>
      <charset val="204"/>
    </font>
    <font>
      <sz val="14"/>
      <name val="Arial"/>
      <family val="2"/>
    </font>
    <font>
      <sz val="18"/>
      <name val="Arial"/>
      <family val="2"/>
    </font>
    <font>
      <sz val="7"/>
      <name val="Times New Roman"/>
      <family val="1"/>
    </font>
    <font>
      <sz val="10"/>
      <color indexed="12"/>
      <name val="LinePrinter"/>
    </font>
    <font>
      <sz val="10"/>
      <color rgb="FF9C0006"/>
      <name val="Frutiger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"/>
      <family val="2"/>
    </font>
    <font>
      <b/>
      <sz val="10"/>
      <color indexed="8"/>
      <name val="Arial MT"/>
      <family val="2"/>
    </font>
    <font>
      <b/>
      <sz val="8"/>
      <color indexed="8"/>
      <name val="Arial MT"/>
      <family val="2"/>
    </font>
    <font>
      <sz val="6.5"/>
      <name val="Small Fonts"/>
      <family val="2"/>
    </font>
    <font>
      <b/>
      <sz val="10"/>
      <name val="Palatino"/>
      <family val="1"/>
    </font>
    <font>
      <sz val="9"/>
      <color indexed="8"/>
      <name val="Times New Roman"/>
      <family val="1"/>
    </font>
    <font>
      <sz val="12"/>
      <name val="Palatino"/>
      <family val="1"/>
    </font>
    <font>
      <sz val="11"/>
      <name val="Helvetica-Black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b/>
      <sz val="15"/>
      <color theme="3"/>
      <name val="Frutiger"/>
      <family val="2"/>
    </font>
    <font>
      <b/>
      <sz val="13"/>
      <color theme="3"/>
      <name val="Frutiger"/>
      <family val="2"/>
    </font>
    <font>
      <b/>
      <sz val="11"/>
      <color theme="3"/>
      <name val="Frutiger"/>
      <family val="2"/>
    </font>
    <font>
      <sz val="10"/>
      <color rgb="FFFA7D00"/>
      <name val="Frutiger"/>
      <family val="2"/>
    </font>
    <font>
      <sz val="10"/>
      <color indexed="10"/>
      <name val="Frutiger"/>
      <family val="2"/>
    </font>
    <font>
      <b/>
      <sz val="7"/>
      <name val="Arial"/>
      <family val="2"/>
    </font>
    <font>
      <b/>
      <u/>
      <sz val="10"/>
      <name val="Tms Rmn"/>
    </font>
    <font>
      <b/>
      <sz val="10"/>
      <color theme="0"/>
      <name val="Frutiger"/>
      <family val="2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theme="1"/>
      <name val="Calibri"/>
      <family val="2"/>
      <scheme val="minor"/>
    </font>
    <font>
      <b/>
      <sz val="10"/>
      <color theme="1"/>
      <name val="Frutiger Next Pro Light"/>
      <family val="2"/>
    </font>
    <font>
      <sz val="10"/>
      <color theme="1"/>
      <name val="Frutiger Next Pro Light"/>
      <family val="2"/>
    </font>
    <font>
      <sz val="8"/>
      <color theme="1"/>
      <name val="Frutiger Next Pro Light"/>
      <family val="2"/>
    </font>
    <font>
      <b/>
      <sz val="11"/>
      <color rgb="FFFA7D00"/>
      <name val="Calibri"/>
      <family val="2"/>
      <scheme val="minor"/>
    </font>
    <font>
      <sz val="11"/>
      <color theme="1"/>
      <name val="Calibri"/>
    </font>
    <font>
      <sz val="11"/>
      <color theme="1"/>
      <name val="Calibri"/>
      <family val="2"/>
    </font>
    <font>
      <vertAlign val="superscript"/>
      <sz val="10"/>
      <color indexed="42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6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2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17"/>
        <bgColor indexed="64"/>
      </patternFill>
    </fill>
    <fill>
      <patternFill patternType="solid">
        <fgColor indexed="34"/>
        <bgColor indexed="13"/>
      </patternFill>
    </fill>
    <fill>
      <patternFill patternType="solid">
        <fgColor indexed="9"/>
      </patternFill>
    </fill>
    <fill>
      <patternFill patternType="solid">
        <fgColor rgb="FFCCECFF"/>
        <bgColor indexed="64"/>
      </patternFill>
    </fill>
    <fill>
      <patternFill patternType="solid">
        <fgColor rgb="FFFFF2CC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n">
        <color indexed="41"/>
      </bottom>
      <diagonal/>
    </border>
    <border>
      <left/>
      <right/>
      <top/>
      <bottom style="thin">
        <color indexed="43"/>
      </bottom>
      <diagonal/>
    </border>
    <border>
      <left/>
      <right/>
      <top style="thin">
        <color indexed="41"/>
      </top>
      <bottom style="thin">
        <color indexed="4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/>
      <top/>
      <bottom style="double">
        <color indexed="2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0"/>
      </top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674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15" borderId="0" applyNumberFormat="0" applyBorder="0" applyAlignment="0" applyProtection="0"/>
    <xf numFmtId="0" fontId="64" fillId="28" borderId="0" applyNumberFormat="0" applyBorder="0" applyAlignment="0" applyProtection="0"/>
    <xf numFmtId="0" fontId="64" fillId="18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23" borderId="0" applyNumberFormat="0" applyBorder="0" applyAlignment="0" applyProtection="0"/>
    <xf numFmtId="0" fontId="64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23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65" fillId="28" borderId="0" applyNumberFormat="0" applyBorder="0" applyAlignment="0" applyProtection="0"/>
    <xf numFmtId="0" fontId="65" fillId="18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23" borderId="0" applyNumberFormat="0" applyBorder="0" applyAlignment="0" applyProtection="0"/>
    <xf numFmtId="0" fontId="65" fillId="28" borderId="0" applyNumberFormat="0" applyBorder="0" applyAlignment="0" applyProtection="0"/>
    <xf numFmtId="0" fontId="46" fillId="33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21" borderId="0" applyNumberFormat="0" applyBorder="0" applyAlignment="0" applyProtection="0"/>
    <xf numFmtId="0" fontId="65" fillId="37" borderId="0" applyNumberFormat="0" applyBorder="0" applyAlignment="0" applyProtection="0"/>
    <xf numFmtId="0" fontId="46" fillId="14" borderId="0" applyNumberFormat="0" applyBorder="0" applyAlignment="0" applyProtection="0"/>
    <xf numFmtId="0" fontId="46" fillId="28" borderId="0" applyNumberFormat="0" applyBorder="0" applyAlignment="0" applyProtection="0"/>
    <xf numFmtId="0" fontId="46" fillId="38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9" borderId="0" applyNumberFormat="0" applyBorder="0" applyAlignment="0" applyProtection="0"/>
    <xf numFmtId="176" fontId="33" fillId="0" borderId="10">
      <alignment horizontal="left" vertical="center"/>
    </xf>
    <xf numFmtId="0" fontId="47" fillId="27" borderId="11" applyNumberFormat="0" applyAlignment="0" applyProtection="0"/>
    <xf numFmtId="0" fontId="66" fillId="30" borderId="0" applyNumberFormat="0" applyBorder="0" applyAlignment="0" applyProtection="0"/>
    <xf numFmtId="0" fontId="48" fillId="27" borderId="12" applyNumberFormat="0" applyAlignment="0" applyProtection="0"/>
    <xf numFmtId="4" fontId="34" fillId="0" borderId="13" applyNumberFormat="0" applyFill="0" applyAlignment="0" applyProtection="0"/>
    <xf numFmtId="4" fontId="34" fillId="0" borderId="0" applyNumberFormat="0" applyAlignment="0" applyProtection="0"/>
    <xf numFmtId="0" fontId="67" fillId="19" borderId="14" applyNumberFormat="0" applyAlignment="0" applyProtection="0"/>
    <xf numFmtId="0" fontId="68" fillId="27" borderId="15" applyNumberFormat="0" applyAlignment="0" applyProtection="0"/>
    <xf numFmtId="177" fontId="35" fillId="0" borderId="0"/>
    <xf numFmtId="14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9" fillId="15" borderId="12" applyNumberFormat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37" fillId="0" borderId="0" applyFill="0" applyBorder="0">
      <alignment horizontal="left" vertical="top"/>
    </xf>
    <xf numFmtId="1" fontId="23" fillId="0" borderId="0"/>
    <xf numFmtId="0" fontId="70" fillId="18" borderId="0" applyNumberFormat="0" applyBorder="0" applyAlignment="0" applyProtection="0"/>
    <xf numFmtId="0" fontId="52" fillId="22" borderId="0" applyNumberFormat="0" applyBorder="0" applyAlignment="0" applyProtection="0"/>
    <xf numFmtId="0" fontId="38" fillId="40" borderId="17">
      <alignment vertical="top" wrapText="1"/>
    </xf>
    <xf numFmtId="0" fontId="71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0" applyNumberFormat="0" applyFill="0" applyBorder="0" applyAlignment="0" applyProtection="0"/>
    <xf numFmtId="0" fontId="39" fillId="41" borderId="17" applyNumberFormat="0">
      <alignment horizontal="left" vertical="top" wrapText="1"/>
    </xf>
    <xf numFmtId="173" fontId="24" fillId="0" borderId="0" applyFont="0" applyBorder="0" applyAlignment="0" applyProtection="0"/>
    <xf numFmtId="171" fontId="21" fillId="0" borderId="0" applyFont="0" applyFill="0" applyBorder="0" applyAlignment="0" applyProtection="0"/>
    <xf numFmtId="0" fontId="74" fillId="42" borderId="14" applyNumberFormat="0" applyAlignment="0" applyProtection="0"/>
    <xf numFmtId="0" fontId="75" fillId="0" borderId="20" applyNumberFormat="0" applyFill="0" applyAlignment="0" applyProtection="0"/>
    <xf numFmtId="168" fontId="25" fillId="0" borderId="0" applyFont="0" applyFill="0" applyBorder="0" applyAlignment="0" applyProtection="0"/>
    <xf numFmtId="0" fontId="53" fillId="26" borderId="0" applyNumberFormat="0" applyBorder="0" applyAlignment="0" applyProtection="0"/>
    <xf numFmtId="0" fontId="62" fillId="22" borderId="21" applyNumberFormat="0" applyFont="0" applyAlignment="0" applyProtection="0"/>
    <xf numFmtId="0" fontId="21" fillId="16" borderId="21" applyNumberFormat="0" applyFont="0" applyAlignment="0" applyProtection="0"/>
    <xf numFmtId="0" fontId="73" fillId="19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54" fillId="21" borderId="0" applyNumberFormat="0" applyBorder="0" applyAlignment="0" applyProtection="0"/>
    <xf numFmtId="4" fontId="25" fillId="0" borderId="0" applyFont="0" applyFill="0" applyBorder="0" applyAlignment="0" applyProtection="0"/>
    <xf numFmtId="4" fontId="27" fillId="0" borderId="0" applyFill="0" applyBorder="0" applyAlignment="0" applyProtection="0">
      <alignment horizontal="center"/>
    </xf>
    <xf numFmtId="4" fontId="28" fillId="0" borderId="23"/>
    <xf numFmtId="3" fontId="29" fillId="0" borderId="23" applyFill="0" applyAlignment="0" applyProtection="0"/>
    <xf numFmtId="40" fontId="29" fillId="0" borderId="23" applyFill="0" applyAlignment="0" applyProtection="0"/>
    <xf numFmtId="0" fontId="34" fillId="0" borderId="24" applyNumberFormat="0" applyAlignment="0" applyProtection="0"/>
    <xf numFmtId="0" fontId="2" fillId="0" borderId="0" applyNumberFormat="0" applyFont="0" applyAlignment="0" applyProtection="0"/>
    <xf numFmtId="0" fontId="40" fillId="0" borderId="24" applyNumberFormat="0" applyAlignment="0" applyProtection="0">
      <alignment horizontal="left" vertical="top"/>
    </xf>
    <xf numFmtId="0" fontId="41" fillId="0" borderId="0" applyNumberFormat="0" applyProtection="0">
      <alignment horizontal="left" vertical="top"/>
    </xf>
    <xf numFmtId="0" fontId="2" fillId="0" borderId="0" applyNumberFormat="0" applyFont="0" applyAlignment="0" applyProtection="0"/>
    <xf numFmtId="178" fontId="34" fillId="0" borderId="24">
      <alignment vertical="top"/>
    </xf>
    <xf numFmtId="0" fontId="41" fillId="0" borderId="0" applyNumberFormat="0" applyFill="0" applyBorder="0" applyProtection="0"/>
    <xf numFmtId="0" fontId="42" fillId="0" borderId="0" applyNumberFormat="0" applyFill="0" applyBorder="0" applyProtection="0">
      <alignment vertical="top"/>
    </xf>
    <xf numFmtId="0" fontId="43" fillId="0" borderId="25" applyNumberFormat="0" applyProtection="0">
      <alignment horizontal="left" vertical="top"/>
    </xf>
    <xf numFmtId="0" fontId="43" fillId="0" borderId="25" applyNumberFormat="0" applyProtection="0">
      <alignment horizontal="right" vertical="top"/>
    </xf>
    <xf numFmtId="0" fontId="40" fillId="0" borderId="0" applyNumberFormat="0" applyProtection="0">
      <alignment horizontal="left" vertical="top"/>
    </xf>
    <xf numFmtId="0" fontId="40" fillId="0" borderId="0" applyNumberFormat="0" applyProtection="0">
      <alignment horizontal="right" vertical="top"/>
    </xf>
    <xf numFmtId="0" fontId="34" fillId="0" borderId="0" applyNumberFormat="0" applyProtection="0">
      <alignment horizontal="left" vertical="top"/>
    </xf>
    <xf numFmtId="0" fontId="34" fillId="0" borderId="0" applyNumberFormat="0" applyProtection="0">
      <alignment horizontal="right" vertical="top"/>
    </xf>
    <xf numFmtId="0" fontId="2" fillId="0" borderId="26" applyNumberFormat="0" applyFont="0" applyAlignment="0" applyProtection="0"/>
    <xf numFmtId="0" fontId="2" fillId="0" borderId="27" applyNumberFormat="0" applyFont="0" applyAlignment="0" applyProtection="0"/>
    <xf numFmtId="0" fontId="2" fillId="0" borderId="28" applyNumberFormat="0" applyFont="0" applyAlignment="0" applyProtection="0"/>
    <xf numFmtId="10" fontId="44" fillId="0" borderId="0" applyNumberFormat="0" applyFill="0" applyBorder="0" applyProtection="0">
      <alignment horizontal="right" vertical="top"/>
    </xf>
    <xf numFmtId="0" fontId="40" fillId="0" borderId="25" applyNumberFormat="0" applyFill="0" applyAlignment="0" applyProtection="0"/>
    <xf numFmtId="0" fontId="34" fillId="0" borderId="29" applyNumberFormat="0" applyFont="0" applyFill="0" applyAlignment="0" applyProtection="0">
      <alignment horizontal="left" vertical="top"/>
    </xf>
    <xf numFmtId="0" fontId="40" fillId="0" borderId="17" applyNumberFormat="0" applyFill="0" applyAlignment="0" applyProtection="0">
      <alignment vertical="top"/>
    </xf>
    <xf numFmtId="3" fontId="29" fillId="0" borderId="23" applyNumberFormat="0" applyFill="0" applyAlignment="0" applyProtection="0"/>
    <xf numFmtId="3" fontId="30" fillId="0" borderId="23" applyNumberFormat="0" applyFill="0" applyAlignment="0" applyProtection="0"/>
    <xf numFmtId="0" fontId="29" fillId="0" borderId="0" applyNumberFormat="0" applyFill="0" applyBorder="0" applyProtection="0">
      <alignment wrapText="1"/>
    </xf>
    <xf numFmtId="0" fontId="30" fillId="0" borderId="0">
      <alignment wrapText="1"/>
    </xf>
    <xf numFmtId="0" fontId="63" fillId="0" borderId="0" applyNumberFormat="0" applyFill="0" applyBorder="0" applyAlignment="0" applyProtection="0"/>
    <xf numFmtId="0" fontId="73" fillId="0" borderId="30" applyNumberFormat="0" applyFill="0" applyAlignment="0" applyProtection="0"/>
    <xf numFmtId="3" fontId="25" fillId="0" borderId="0" applyFont="0" applyFill="0" applyBorder="0" applyAlignment="0" applyProtection="0"/>
    <xf numFmtId="175" fontId="31" fillId="0" borderId="0" applyFont="0" applyFill="0" applyBorder="0" applyAlignment="0" applyProtection="0"/>
    <xf numFmtId="3" fontId="32" fillId="0" borderId="0" applyFont="0" applyFill="0" applyBorder="0" applyProtection="0">
      <alignment horizontal="right"/>
    </xf>
    <xf numFmtId="0" fontId="55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6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1" fillId="43" borderId="35" applyNumberFormat="0" applyAlignment="0" applyProtection="0"/>
    <xf numFmtId="0" fontId="2" fillId="0" borderId="0"/>
    <xf numFmtId="43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16" borderId="21" applyNumberFormat="0" applyFont="0" applyAlignment="0" applyProtection="0"/>
    <xf numFmtId="4" fontId="17" fillId="26" borderId="42" applyNumberFormat="0" applyProtection="0">
      <alignment vertical="center"/>
    </xf>
    <xf numFmtId="4" fontId="76" fillId="45" borderId="42" applyNumberFormat="0" applyProtection="0">
      <alignment vertical="center"/>
    </xf>
    <xf numFmtId="4" fontId="17" fillId="45" borderId="42" applyNumberFormat="0" applyProtection="0">
      <alignment horizontal="left" vertical="center" indent="1"/>
    </xf>
    <xf numFmtId="0" fontId="17" fillId="45" borderId="42" applyNumberFormat="0" applyProtection="0">
      <alignment horizontal="left" vertical="top" indent="1"/>
    </xf>
    <xf numFmtId="4" fontId="17" fillId="2" borderId="0" applyNumberFormat="0" applyProtection="0">
      <alignment horizontal="left" vertical="center" indent="1"/>
    </xf>
    <xf numFmtId="4" fontId="77" fillId="21" borderId="42" applyNumberFormat="0" applyProtection="0">
      <alignment horizontal="right" vertical="center"/>
    </xf>
    <xf numFmtId="4" fontId="77" fillId="25" borderId="42" applyNumberFormat="0" applyProtection="0">
      <alignment horizontal="right" vertical="center"/>
    </xf>
    <xf numFmtId="4" fontId="77" fillId="28" borderId="42" applyNumberFormat="0" applyProtection="0">
      <alignment horizontal="right" vertical="center"/>
    </xf>
    <xf numFmtId="4" fontId="77" fillId="32" borderId="42" applyNumberFormat="0" applyProtection="0">
      <alignment horizontal="right" vertical="center"/>
    </xf>
    <xf numFmtId="4" fontId="77" fillId="36" borderId="42" applyNumberFormat="0" applyProtection="0">
      <alignment horizontal="right" vertical="center"/>
    </xf>
    <xf numFmtId="4" fontId="77" fillId="39" borderId="42" applyNumberFormat="0" applyProtection="0">
      <alignment horizontal="right" vertical="center"/>
    </xf>
    <xf numFmtId="4" fontId="77" fillId="38" borderId="42" applyNumberFormat="0" applyProtection="0">
      <alignment horizontal="right" vertical="center"/>
    </xf>
    <xf numFmtId="4" fontId="77" fillId="55" borderId="42" applyNumberFormat="0" applyProtection="0">
      <alignment horizontal="right" vertical="center"/>
    </xf>
    <xf numFmtId="4" fontId="77" fillId="31" borderId="42" applyNumberFormat="0" applyProtection="0">
      <alignment horizontal="right" vertical="center"/>
    </xf>
    <xf numFmtId="4" fontId="17" fillId="56" borderId="43" applyNumberFormat="0" applyProtection="0">
      <alignment horizontal="left" vertical="center" indent="1"/>
    </xf>
    <xf numFmtId="4" fontId="77" fillId="57" borderId="0" applyNumberFormat="0" applyProtection="0">
      <alignment horizontal="left" vertical="center" indent="1"/>
    </xf>
    <xf numFmtId="4" fontId="18" fillId="58" borderId="0" applyNumberFormat="0" applyProtection="0">
      <alignment horizontal="left" vertical="center" indent="1"/>
    </xf>
    <xf numFmtId="4" fontId="77" fillId="59" borderId="42" applyNumberFormat="0" applyProtection="0">
      <alignment horizontal="right" vertical="center"/>
    </xf>
    <xf numFmtId="4" fontId="77" fillId="57" borderId="0" applyNumberFormat="0" applyProtection="0">
      <alignment horizontal="left" vertical="center" indent="1"/>
    </xf>
    <xf numFmtId="4" fontId="77" fillId="2" borderId="0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top" indent="1"/>
    </xf>
    <xf numFmtId="0" fontId="2" fillId="51" borderId="42" applyNumberFormat="0" applyProtection="0">
      <alignment horizontal="left" vertical="center" indent="1"/>
    </xf>
    <xf numFmtId="0" fontId="2" fillId="51" borderId="42" applyNumberFormat="0" applyProtection="0">
      <alignment horizontal="left" vertical="top" indent="1"/>
    </xf>
    <xf numFmtId="0" fontId="2" fillId="49" borderId="42" applyNumberFormat="0" applyProtection="0">
      <alignment horizontal="left" vertical="center" indent="1"/>
    </xf>
    <xf numFmtId="0" fontId="2" fillId="49" borderId="42" applyNumberFormat="0" applyProtection="0">
      <alignment horizontal="left" vertical="top" indent="1"/>
    </xf>
    <xf numFmtId="0" fontId="21" fillId="0" borderId="0"/>
    <xf numFmtId="4" fontId="77" fillId="60" borderId="42" applyNumberFormat="0" applyProtection="0">
      <alignment vertical="center"/>
    </xf>
    <xf numFmtId="4" fontId="78" fillId="60" borderId="42" applyNumberFormat="0" applyProtection="0">
      <alignment vertical="center"/>
    </xf>
    <xf numFmtId="4" fontId="77" fillId="60" borderId="42" applyNumberFormat="0" applyProtection="0">
      <alignment horizontal="left" vertical="center" indent="1"/>
    </xf>
    <xf numFmtId="0" fontId="77" fillId="60" borderId="42" applyNumberFormat="0" applyProtection="0">
      <alignment horizontal="left" vertical="top" indent="1"/>
    </xf>
    <xf numFmtId="4" fontId="77" fillId="57" borderId="42" applyNumberFormat="0" applyProtection="0">
      <alignment horizontal="right" vertical="center"/>
    </xf>
    <xf numFmtId="4" fontId="78" fillId="57" borderId="42" applyNumberFormat="0" applyProtection="0">
      <alignment horizontal="right" vertical="center"/>
    </xf>
    <xf numFmtId="4" fontId="77" fillId="59" borderId="42" applyNumberFormat="0" applyProtection="0">
      <alignment horizontal="left" vertical="center" indent="1"/>
    </xf>
    <xf numFmtId="0" fontId="77" fillId="2" borderId="42" applyNumberFormat="0" applyProtection="0">
      <alignment horizontal="left" vertical="top" indent="1"/>
    </xf>
    <xf numFmtId="4" fontId="79" fillId="18" borderId="0" applyNumberFormat="0" applyProtection="0">
      <alignment horizontal="left" vertical="center" indent="1"/>
    </xf>
    <xf numFmtId="4" fontId="19" fillId="57" borderId="42" applyNumberFormat="0" applyProtection="0">
      <alignment horizontal="right" vertical="center"/>
    </xf>
    <xf numFmtId="0" fontId="2" fillId="0" borderId="0"/>
    <xf numFmtId="0" fontId="80" fillId="0" borderId="0"/>
    <xf numFmtId="0" fontId="81" fillId="0" borderId="0"/>
    <xf numFmtId="0" fontId="2" fillId="0" borderId="0" applyNumberFormat="0" applyFont="0" applyAlignment="0" applyProtection="0"/>
    <xf numFmtId="0" fontId="2" fillId="0" borderId="0" applyNumberFormat="0" applyFont="0" applyAlignment="0" applyProtection="0"/>
    <xf numFmtId="0" fontId="2" fillId="0" borderId="26" applyNumberFormat="0" applyFont="0" applyAlignment="0" applyProtection="0"/>
    <xf numFmtId="0" fontId="2" fillId="0" borderId="27" applyNumberFormat="0" applyFont="0" applyAlignment="0" applyProtection="0"/>
    <xf numFmtId="0" fontId="2" fillId="0" borderId="28" applyNumberFormat="0" applyFont="0" applyAlignment="0" applyProtection="0"/>
    <xf numFmtId="14" fontId="82" fillId="1" borderId="39" applyBorder="0">
      <alignment horizont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2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87" fillId="0" borderId="0"/>
    <xf numFmtId="0" fontId="23" fillId="0" borderId="0" applyFont="0" applyFill="0" applyBorder="0" applyAlignment="0"/>
    <xf numFmtId="0" fontId="23" fillId="0" borderId="0" applyFont="0" applyFill="0" applyBorder="0" applyAlignment="0"/>
    <xf numFmtId="0" fontId="88" fillId="0" borderId="0">
      <alignment vertical="center"/>
    </xf>
    <xf numFmtId="0" fontId="2" fillId="0" borderId="0">
      <alignment vertical="top"/>
    </xf>
    <xf numFmtId="0" fontId="2" fillId="41" borderId="0"/>
    <xf numFmtId="0" fontId="89" fillId="61" borderId="0"/>
    <xf numFmtId="4" fontId="2" fillId="60" borderId="0"/>
    <xf numFmtId="0" fontId="2" fillId="0" borderId="0">
      <alignment vertical="top"/>
    </xf>
    <xf numFmtId="0" fontId="90" fillId="40" borderId="0"/>
    <xf numFmtId="0" fontId="91" fillId="0" borderId="0" applyNumberFormat="0" applyFill="0" applyBorder="0" applyAlignment="0" applyProtection="0"/>
    <xf numFmtId="0" fontId="2" fillId="0" borderId="0">
      <alignment vertical="top"/>
    </xf>
    <xf numFmtId="0" fontId="81" fillId="0" borderId="0"/>
    <xf numFmtId="0" fontId="2" fillId="41" borderId="0"/>
    <xf numFmtId="0" fontId="92" fillId="0" borderId="46" applyNumberFormat="0" applyFill="0" applyProtection="0">
      <alignment horizontal="center"/>
    </xf>
    <xf numFmtId="0" fontId="93" fillId="0" borderId="0" applyNumberFormat="0" applyFill="0" applyBorder="0" applyProtection="0">
      <alignment horizontal="centerContinuous"/>
    </xf>
    <xf numFmtId="183" fontId="94" fillId="0" borderId="0"/>
    <xf numFmtId="184" fontId="2" fillId="0" borderId="0"/>
    <xf numFmtId="185" fontId="94" fillId="0" borderId="0"/>
    <xf numFmtId="186" fontId="94" fillId="0" borderId="0"/>
    <xf numFmtId="0" fontId="95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15" borderId="0" applyNumberFormat="0" applyBorder="0" applyAlignment="0" applyProtection="0"/>
    <xf numFmtId="187" fontId="94" fillId="0" borderId="0"/>
    <xf numFmtId="188" fontId="2" fillId="0" borderId="0"/>
    <xf numFmtId="0" fontId="95" fillId="30" borderId="0" applyNumberFormat="0" applyBorder="0" applyAlignment="0" applyProtection="0"/>
    <xf numFmtId="0" fontId="95" fillId="25" borderId="0" applyNumberFormat="0" applyBorder="0" applyAlignment="0" applyProtection="0"/>
    <xf numFmtId="0" fontId="95" fillId="31" borderId="0" applyNumberFormat="0" applyBorder="0" applyAlignment="0" applyProtection="0"/>
    <xf numFmtId="0" fontId="95" fillId="23" borderId="0" applyNumberFormat="0" applyBorder="0" applyAlignment="0" applyProtection="0"/>
    <xf numFmtId="0" fontId="95" fillId="30" borderId="0" applyNumberFormat="0" applyBorder="0" applyAlignment="0" applyProtection="0"/>
    <xf numFmtId="0" fontId="95" fillId="32" borderId="0" applyNumberFormat="0" applyBorder="0" applyAlignment="0" applyProtection="0"/>
    <xf numFmtId="189" fontId="2" fillId="0" borderId="0"/>
    <xf numFmtId="0" fontId="96" fillId="33" borderId="0" applyNumberFormat="0" applyBorder="0" applyAlignment="0" applyProtection="0"/>
    <xf numFmtId="0" fontId="96" fillId="25" borderId="0" applyNumberFormat="0" applyBorder="0" applyAlignment="0" applyProtection="0"/>
    <xf numFmtId="0" fontId="96" fillId="31" borderId="0" applyNumberFormat="0" applyBorder="0" applyAlignment="0" applyProtection="0"/>
    <xf numFmtId="0" fontId="96" fillId="34" borderId="0" applyNumberFormat="0" applyBorder="0" applyAlignment="0" applyProtection="0"/>
    <xf numFmtId="0" fontId="96" fillId="35" borderId="0" applyNumberFormat="0" applyBorder="0" applyAlignment="0" applyProtection="0"/>
    <xf numFmtId="0" fontId="96" fillId="36" borderId="0" applyNumberFormat="0" applyBorder="0" applyAlignment="0" applyProtection="0"/>
    <xf numFmtId="0" fontId="97" fillId="35" borderId="0" applyNumberFormat="0" applyBorder="0" applyAlignment="0" applyProtection="0"/>
    <xf numFmtId="0" fontId="97" fillId="28" borderId="0" applyNumberFormat="0" applyBorder="0" applyAlignment="0" applyProtection="0"/>
    <xf numFmtId="0" fontId="97" fillId="17" borderId="0" applyNumberFormat="0" applyBorder="0" applyAlignment="0" applyProtection="0"/>
    <xf numFmtId="0" fontId="97" fillId="62" borderId="0" applyNumberFormat="0" applyBorder="0" applyAlignment="0" applyProtection="0"/>
    <xf numFmtId="0" fontId="97" fillId="35" borderId="0" applyNumberFormat="0" applyBorder="0" applyAlignment="0" applyProtection="0"/>
    <xf numFmtId="0" fontId="97" fillId="39" borderId="0" applyNumberFormat="0" applyBorder="0" applyAlignment="0" applyProtection="0"/>
    <xf numFmtId="190" fontId="98" fillId="41" borderId="0" applyNumberFormat="0" applyFill="0" applyBorder="0" applyAlignment="0" applyProtection="0">
      <protection locked="0"/>
    </xf>
    <xf numFmtId="0" fontId="99" fillId="8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99" fillId="12" borderId="0" applyNumberFormat="0" applyBorder="0" applyAlignment="0" applyProtection="0"/>
    <xf numFmtId="0" fontId="99" fillId="13" borderId="0" applyNumberFormat="0" applyBorder="0" applyAlignment="0" applyProtection="0"/>
    <xf numFmtId="191" fontId="2" fillId="44" borderId="0" applyAlignment="0" applyProtection="0"/>
    <xf numFmtId="0" fontId="23" fillId="0" borderId="37" applyProtection="0"/>
    <xf numFmtId="0" fontId="100" fillId="27" borderId="11" applyNumberFormat="0" applyAlignment="0" applyProtection="0"/>
    <xf numFmtId="0" fontId="101" fillId="23" borderId="0" applyNumberFormat="0" applyBorder="0" applyAlignment="0" applyProtection="0"/>
    <xf numFmtId="0" fontId="102" fillId="27" borderId="12" applyNumberFormat="0" applyAlignment="0" applyProtection="0"/>
    <xf numFmtId="37" fontId="103" fillId="0" borderId="0">
      <alignment horizontal="right"/>
    </xf>
    <xf numFmtId="192" fontId="104" fillId="0" borderId="0">
      <alignment vertical="top"/>
    </xf>
    <xf numFmtId="193" fontId="105" fillId="0" borderId="47"/>
    <xf numFmtId="38" fontId="106" fillId="49" borderId="10">
      <alignment horizontal="right"/>
    </xf>
    <xf numFmtId="194" fontId="107" fillId="0" borderId="48"/>
    <xf numFmtId="195" fontId="108" fillId="0" borderId="0" applyFont="0" applyFill="0" applyBorder="0" applyAlignment="0" applyProtection="0"/>
    <xf numFmtId="0" fontId="109" fillId="43" borderId="35" applyNumberFormat="0" applyAlignment="0" applyProtection="0"/>
    <xf numFmtId="196" fontId="110" fillId="0" borderId="41" applyBorder="0">
      <alignment horizontal="center" vertical="center"/>
    </xf>
    <xf numFmtId="0" fontId="111" fillId="0" borderId="45" applyNumberFormat="0" applyFill="0" applyBorder="0" applyAlignment="0" applyProtection="0">
      <alignment horizontal="center"/>
    </xf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8" fontId="2" fillId="0" borderId="0" applyFont="0" applyFill="0" applyBorder="0" applyAlignment="0" applyProtection="0"/>
    <xf numFmtId="199" fontId="112" fillId="0" borderId="0" applyFont="0" applyFill="0" applyBorder="0" applyAlignment="0" applyProtection="0"/>
    <xf numFmtId="182" fontId="45" fillId="0" borderId="0" applyFont="0" applyFill="0" applyBorder="0" applyAlignment="0" applyProtection="0"/>
    <xf numFmtId="180" fontId="2" fillId="0" borderId="0" applyFont="0" applyFill="0" applyBorder="0" applyAlignment="0" applyProtection="0"/>
    <xf numFmtId="37" fontId="83" fillId="0" borderId="0" applyFill="0" applyBorder="0" applyAlignment="0" applyProtection="0"/>
    <xf numFmtId="37" fontId="83" fillId="0" borderId="0" applyFill="0" applyBorder="0" applyAlignment="0" applyProtection="0"/>
    <xf numFmtId="0" fontId="113" fillId="0" borderId="0">
      <alignment horizontal="left"/>
    </xf>
    <xf numFmtId="0" fontId="114" fillId="0" borderId="0"/>
    <xf numFmtId="0" fontId="115" fillId="0" borderId="0">
      <alignment horizontal="left"/>
    </xf>
    <xf numFmtId="200" fontId="2" fillId="0" borderId="0" applyFont="0" applyFill="0" applyBorder="0" applyAlignment="0" applyProtection="0"/>
    <xf numFmtId="201" fontId="116" fillId="0" borderId="0" applyFont="0" applyFill="0" applyBorder="0" applyAlignment="0" applyProtection="0"/>
    <xf numFmtId="202" fontId="117" fillId="0" borderId="49">
      <protection locked="0"/>
    </xf>
    <xf numFmtId="203" fontId="2" fillId="0" borderId="0" applyFont="0" applyFill="0" applyBorder="0" applyAlignment="0" applyProtection="0"/>
    <xf numFmtId="204" fontId="83" fillId="0" borderId="0" applyFill="0" applyBorder="0" applyAlignment="0" applyProtection="0"/>
    <xf numFmtId="204" fontId="83" fillId="0" borderId="0" applyFill="0" applyBorder="0" applyAlignment="0" applyProtection="0"/>
    <xf numFmtId="194" fontId="118" fillId="0" borderId="48">
      <protection locked="0"/>
    </xf>
    <xf numFmtId="14" fontId="84" fillId="0" borderId="0" applyFill="0" applyBorder="0" applyProtection="0">
      <alignment horizontal="center" vertical="top" wrapText="1"/>
      <protection locked="0"/>
    </xf>
    <xf numFmtId="14" fontId="29" fillId="0" borderId="0" applyFill="0" applyBorder="0" applyProtection="0">
      <alignment horizontal="center" vertical="top" wrapText="1"/>
      <protection locked="0"/>
    </xf>
    <xf numFmtId="14" fontId="119" fillId="0" borderId="0" applyFill="0" applyBorder="0" applyProtection="0">
      <alignment horizontal="center" vertical="top" wrapText="1"/>
      <protection locked="0"/>
    </xf>
    <xf numFmtId="14" fontId="120" fillId="0" borderId="0" applyFill="0" applyBorder="0" applyProtection="0">
      <alignment horizontal="center" vertical="top" wrapText="1"/>
      <protection locked="0"/>
    </xf>
    <xf numFmtId="14" fontId="85" fillId="0" borderId="0" applyFill="0" applyBorder="0" applyProtection="0">
      <alignment horizontal="center" vertical="top" wrapText="1"/>
      <protection locked="0"/>
    </xf>
    <xf numFmtId="205" fontId="121" fillId="0" borderId="0" applyBorder="0">
      <alignment horizontal="center" vertical="center"/>
      <protection locked="0"/>
    </xf>
    <xf numFmtId="2" fontId="106" fillId="47" borderId="0">
      <alignment horizontal="left"/>
      <protection hidden="1"/>
    </xf>
    <xf numFmtId="18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6" fontId="37" fillId="60" borderId="0" applyFill="0" applyBorder="0" applyAlignment="0" applyProtection="0">
      <alignment horizontal="right"/>
    </xf>
    <xf numFmtId="37" fontId="122" fillId="0" borderId="50"/>
    <xf numFmtId="4" fontId="121" fillId="0" borderId="0" applyBorder="0">
      <alignment vertical="center"/>
      <protection locked="0"/>
    </xf>
    <xf numFmtId="207" fontId="37" fillId="0" borderId="0" applyFill="0" applyBorder="0" applyAlignment="0" applyProtection="0">
      <alignment horizontal="right"/>
    </xf>
    <xf numFmtId="207" fontId="37" fillId="0" borderId="0" applyFill="0" applyBorder="0" applyAlignment="0">
      <alignment horizontal="right"/>
    </xf>
    <xf numFmtId="208" fontId="37" fillId="0" borderId="0" applyFill="0" applyBorder="0" applyAlignment="0">
      <alignment horizontal="right"/>
    </xf>
    <xf numFmtId="209" fontId="123" fillId="0" borderId="0" applyFont="0" applyFill="0" applyBorder="0" applyAlignment="0" applyProtection="0"/>
    <xf numFmtId="194" fontId="124" fillId="0" borderId="51" applyProtection="0">
      <protection locked="0"/>
    </xf>
    <xf numFmtId="210" fontId="37" fillId="0" borderId="0" applyFill="0" applyBorder="0" applyAlignment="0">
      <alignment horizontal="center"/>
    </xf>
    <xf numFmtId="170" fontId="23" fillId="0" borderId="38" applyFill="0" applyBorder="0" applyAlignment="0">
      <alignment horizontal="centerContinuous"/>
    </xf>
    <xf numFmtId="211" fontId="19" fillId="0" borderId="40" applyFill="0" applyBorder="0">
      <alignment vertical="center"/>
      <protection locked="0"/>
    </xf>
    <xf numFmtId="0" fontId="125" fillId="15" borderId="12" applyNumberFormat="0" applyAlignment="0" applyProtection="0"/>
    <xf numFmtId="212" fontId="126" fillId="0" borderId="0" applyFill="0">
      <protection locked="0"/>
    </xf>
    <xf numFmtId="212" fontId="127" fillId="0" borderId="0" applyFill="0">
      <protection locked="0"/>
    </xf>
    <xf numFmtId="212" fontId="127" fillId="0" borderId="0" applyFill="0">
      <protection locked="0"/>
    </xf>
    <xf numFmtId="9" fontId="128" fillId="0" borderId="51" applyNumberFormat="0" applyBorder="0" applyAlignment="0">
      <protection locked="0"/>
    </xf>
    <xf numFmtId="0" fontId="129" fillId="0" borderId="16" applyNumberFormat="0" applyFill="0" applyAlignment="0" applyProtection="0"/>
    <xf numFmtId="0" fontId="130" fillId="0" borderId="0" applyNumberFormat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>
      <alignment horizontal="left"/>
    </xf>
    <xf numFmtId="0" fontId="133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22" borderId="0" applyNumberFormat="0" applyBorder="0" applyAlignment="0" applyProtection="0"/>
    <xf numFmtId="0" fontId="136" fillId="41" borderId="25">
      <alignment vertical="center"/>
    </xf>
    <xf numFmtId="0" fontId="137" fillId="4" borderId="0" applyNumberFormat="0" applyBorder="0" applyAlignment="0" applyProtection="0"/>
    <xf numFmtId="0" fontId="138" fillId="0" borderId="25" applyNumberFormat="0" applyAlignment="0"/>
    <xf numFmtId="0" fontId="139" fillId="41" borderId="0"/>
    <xf numFmtId="191" fontId="140" fillId="0" borderId="0">
      <alignment horizontal="left"/>
    </xf>
    <xf numFmtId="0" fontId="141" fillId="0" borderId="0">
      <alignment horizontal="left"/>
    </xf>
    <xf numFmtId="191" fontId="142" fillId="0" borderId="0"/>
    <xf numFmtId="0" fontId="84" fillId="0" borderId="52">
      <alignment horizontal="centerContinuous"/>
    </xf>
    <xf numFmtId="0" fontId="143" fillId="0" borderId="53" applyNumberFormat="0" applyFill="0" applyAlignment="0" applyProtection="0"/>
    <xf numFmtId="0" fontId="144" fillId="0" borderId="0">
      <alignment horizontal="left"/>
    </xf>
    <xf numFmtId="0" fontId="145" fillId="0" borderId="0" applyNumberFormat="0" applyFill="0" applyBorder="0" applyAlignment="0" applyProtection="0">
      <protection locked="0"/>
    </xf>
    <xf numFmtId="0" fontId="146" fillId="0" borderId="40">
      <alignment horizontal="left" vertical="top"/>
    </xf>
    <xf numFmtId="0" fontId="147" fillId="0" borderId="32" applyNumberFormat="0" applyFill="0" applyAlignment="0" applyProtection="0"/>
    <xf numFmtId="0" fontId="148" fillId="0" borderId="0">
      <alignment horizontal="left"/>
    </xf>
    <xf numFmtId="0" fontId="119" fillId="0" borderId="0" applyNumberFormat="0" applyFill="0" applyBorder="0" applyAlignment="0" applyProtection="0">
      <protection locked="0"/>
    </xf>
    <xf numFmtId="0" fontId="149" fillId="0" borderId="40">
      <alignment horizontal="left" vertical="top"/>
    </xf>
    <xf numFmtId="0" fontId="150" fillId="0" borderId="54" applyNumberFormat="0" applyFill="0" applyAlignment="0" applyProtection="0"/>
    <xf numFmtId="0" fontId="151" fillId="0" borderId="0">
      <alignment horizontal="left"/>
    </xf>
    <xf numFmtId="0" fontId="150" fillId="0" borderId="0" applyNumberFormat="0" applyFill="0" applyBorder="0" applyAlignment="0" applyProtection="0"/>
    <xf numFmtId="0" fontId="84" fillId="0" borderId="52">
      <alignment horizontal="centerContinuous"/>
    </xf>
    <xf numFmtId="3" fontId="81" fillId="0" borderId="0">
      <alignment vertical="center"/>
    </xf>
    <xf numFmtId="3" fontId="123" fillId="0" borderId="0">
      <alignment vertical="center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4" fontId="126" fillId="0" borderId="0" applyFill="0" applyBorder="0">
      <alignment horizontal="center"/>
      <protection locked="0"/>
    </xf>
    <xf numFmtId="1" fontId="155" fillId="0" borderId="0" applyNumberFormat="0" applyFill="0" applyBorder="0" applyAlignment="0">
      <protection locked="0"/>
    </xf>
    <xf numFmtId="0" fontId="156" fillId="0" borderId="0" applyBorder="0" applyAlignment="0"/>
    <xf numFmtId="179" fontId="89" fillId="63" borderId="0"/>
    <xf numFmtId="1" fontId="89" fillId="63" borderId="0"/>
    <xf numFmtId="165" fontId="89" fillId="63" borderId="0"/>
    <xf numFmtId="10" fontId="89" fillId="63" borderId="0"/>
    <xf numFmtId="15" fontId="89" fillId="63" borderId="0"/>
    <xf numFmtId="213" fontId="110" fillId="0" borderId="36" applyBorder="0">
      <protection locked="0"/>
    </xf>
    <xf numFmtId="0" fontId="16" fillId="41" borderId="39"/>
    <xf numFmtId="214" fontId="157" fillId="46" borderId="23" applyFont="0" applyBorder="0" applyAlignment="0"/>
    <xf numFmtId="214" fontId="157" fillId="46" borderId="23" applyFill="0" applyAlignment="0"/>
    <xf numFmtId="191" fontId="158" fillId="44" borderId="0"/>
    <xf numFmtId="191" fontId="159" fillId="0" borderId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16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7" fillId="0" borderId="0" applyNumberFormat="0" applyFill="0" applyBorder="0" applyAlignment="0">
      <protection locked="0"/>
    </xf>
    <xf numFmtId="37" fontId="159" fillId="0" borderId="45"/>
    <xf numFmtId="216" fontId="127" fillId="0" borderId="10"/>
    <xf numFmtId="0" fontId="161" fillId="0" borderId="34" applyNumberFormat="0" applyFill="0" applyAlignment="0" applyProtection="0"/>
    <xf numFmtId="217" fontId="81" fillId="0" borderId="0" applyFont="0" applyFill="0" applyBorder="0" applyAlignment="0" applyProtection="0"/>
    <xf numFmtId="182" fontId="2" fillId="0" borderId="0" applyFont="0" applyFill="0" applyBorder="0" applyAlignment="0" applyProtection="0"/>
    <xf numFmtId="169" fontId="162" fillId="0" borderId="0" applyFont="0" applyFill="0" applyBorder="0" applyAlignment="0" applyProtection="0"/>
    <xf numFmtId="182" fontId="162" fillId="0" borderId="0" applyFont="0" applyFill="0" applyBorder="0" applyAlignment="0" applyProtection="0"/>
    <xf numFmtId="218" fontId="162" fillId="0" borderId="0" applyFont="0" applyFill="0" applyBorder="0" applyAlignment="0" applyProtection="0"/>
    <xf numFmtId="219" fontId="162" fillId="0" borderId="0" applyFont="0" applyFill="0" applyBorder="0" applyAlignment="0" applyProtection="0"/>
    <xf numFmtId="220" fontId="162" fillId="0" borderId="0" applyFont="0" applyFill="0" applyBorder="0" applyAlignment="0" applyProtection="0"/>
    <xf numFmtId="221" fontId="162" fillId="0" borderId="0" applyFont="0" applyFill="0" applyBorder="0" applyAlignment="0" applyProtection="0"/>
    <xf numFmtId="222" fontId="37" fillId="0" borderId="0" applyFill="0" applyBorder="0" applyAlignment="0">
      <alignment horizontal="right"/>
    </xf>
    <xf numFmtId="0" fontId="148" fillId="0" borderId="0" applyFont="0" applyFill="0" applyBorder="0" applyAlignment="0" applyProtection="0"/>
    <xf numFmtId="222" fontId="37" fillId="0" borderId="0" applyFill="0" applyBorder="0" applyAlignment="0">
      <alignment horizontal="right"/>
    </xf>
    <xf numFmtId="0" fontId="163" fillId="0" borderId="0">
      <alignment horizontal="right"/>
    </xf>
    <xf numFmtId="0" fontId="164" fillId="26" borderId="0" applyNumberFormat="0" applyBorder="0" applyAlignment="0" applyProtection="0"/>
    <xf numFmtId="0" fontId="110" fillId="0" borderId="55" applyNumberFormat="0" applyAlignment="0"/>
    <xf numFmtId="0" fontId="123" fillId="0" borderId="0"/>
    <xf numFmtId="0" fontId="165" fillId="0" borderId="0"/>
    <xf numFmtId="0" fontId="87" fillId="0" borderId="0"/>
    <xf numFmtId="0" fontId="148" fillId="0" borderId="0"/>
    <xf numFmtId="0" fontId="166" fillId="0" borderId="0"/>
    <xf numFmtId="0" fontId="2" fillId="0" borderId="0"/>
    <xf numFmtId="0" fontId="21" fillId="16" borderId="21" applyNumberFormat="0" applyFont="0" applyAlignment="0" applyProtection="0"/>
    <xf numFmtId="14" fontId="127" fillId="0" borderId="0" applyFill="0" applyBorder="0">
      <alignment horizontal="center"/>
      <protection locked="0"/>
    </xf>
    <xf numFmtId="179" fontId="2" fillId="0" borderId="0">
      <alignment horizontal="right"/>
    </xf>
    <xf numFmtId="179" fontId="2" fillId="0" borderId="0">
      <alignment horizontal="right"/>
    </xf>
    <xf numFmtId="1" fontId="2" fillId="0" borderId="0">
      <alignment horizontal="center"/>
    </xf>
    <xf numFmtId="1" fontId="2" fillId="0" borderId="0">
      <alignment horizontal="center"/>
    </xf>
    <xf numFmtId="15" fontId="2" fillId="0" borderId="0">
      <alignment horizontal="center"/>
    </xf>
    <xf numFmtId="15" fontId="2" fillId="0" borderId="0">
      <alignment horizontal="center"/>
    </xf>
    <xf numFmtId="0" fontId="167" fillId="0" borderId="0">
      <alignment horizontal="left"/>
    </xf>
    <xf numFmtId="10" fontId="2" fillId="0" borderId="0" applyFont="0" applyFill="0" applyBorder="0" applyAlignment="0" applyProtection="0"/>
    <xf numFmtId="223" fontId="37" fillId="0" borderId="0" applyFill="0" applyBorder="0" applyAlignment="0">
      <alignment horizontal="right"/>
    </xf>
    <xf numFmtId="224" fontId="37" fillId="0" borderId="0" applyFill="0" applyBorder="0" applyAlignment="0"/>
    <xf numFmtId="225" fontId="157" fillId="0" borderId="23">
      <alignment horizontal="right"/>
    </xf>
    <xf numFmtId="226" fontId="157" fillId="46" borderId="23" applyFont="0" applyBorder="0" applyAlignment="0">
      <alignment horizontal="right"/>
    </xf>
    <xf numFmtId="226" fontId="157" fillId="0" borderId="23" applyFill="0" applyAlignment="0">
      <alignment horizontal="right"/>
    </xf>
    <xf numFmtId="226" fontId="157" fillId="0" borderId="0" applyFill="0" applyAlignment="0">
      <alignment horizontal="right"/>
    </xf>
    <xf numFmtId="227" fontId="37" fillId="0" borderId="0" applyFill="0" applyBorder="0" applyAlignment="0">
      <alignment horizontal="left"/>
    </xf>
    <xf numFmtId="228" fontId="37" fillId="0" borderId="0" applyFill="0" applyBorder="0" applyAlignment="0">
      <alignment horizontal="right"/>
    </xf>
    <xf numFmtId="229" fontId="37" fillId="0" borderId="0" applyFill="0" applyBorder="0" applyAlignment="0">
      <alignment horizontal="right"/>
    </xf>
    <xf numFmtId="230" fontId="37" fillId="0" borderId="0" applyFill="0" applyBorder="0" applyAlignment="0">
      <alignment horizontal="right"/>
    </xf>
    <xf numFmtId="231" fontId="37" fillId="0" borderId="0" applyFill="0" applyBorder="0" applyAlignment="0"/>
    <xf numFmtId="37" fontId="16" fillId="0" borderId="0" applyFill="0" applyBorder="0" applyAlignment="0" applyProtection="0">
      <alignment horizontal="right"/>
    </xf>
    <xf numFmtId="227" fontId="157" fillId="0" borderId="23" applyFill="0" applyAlignment="0">
      <alignment horizontal="right"/>
    </xf>
    <xf numFmtId="37" fontId="157" fillId="0" borderId="0" applyFill="0" applyAlignment="0">
      <alignment horizontal="right"/>
    </xf>
    <xf numFmtId="232" fontId="168" fillId="0" borderId="0" applyNumberFormat="0" applyFill="0" applyBorder="0" applyAlignment="0">
      <alignment horizontal="right"/>
    </xf>
    <xf numFmtId="233" fontId="37" fillId="64" borderId="0" applyFont="0" applyBorder="0" applyAlignment="0">
      <alignment horizontal="right"/>
    </xf>
    <xf numFmtId="227" fontId="157" fillId="0" borderId="23" applyFill="0" applyBorder="0" applyAlignment="0">
      <alignment horizontal="right"/>
      <protection locked="0"/>
    </xf>
    <xf numFmtId="0" fontId="169" fillId="0" borderId="0" applyFill="0" applyBorder="0">
      <alignment horizontal="right"/>
    </xf>
    <xf numFmtId="206" fontId="37" fillId="60" borderId="0" applyFill="0" applyBorder="0" applyAlignment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0" fillId="0" borderId="41" applyNumberFormat="0" applyBorder="0" applyAlignment="0"/>
    <xf numFmtId="0" fontId="171" fillId="0" borderId="0"/>
    <xf numFmtId="0" fontId="171" fillId="0" borderId="0"/>
    <xf numFmtId="234" fontId="2" fillId="0" borderId="0" applyFont="0" applyFill="0" applyBorder="0" applyAlignment="0" applyProtection="0"/>
    <xf numFmtId="0" fontId="2" fillId="0" borderId="56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58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65" borderId="0" applyNumberFormat="0" applyFont="0" applyBorder="0" applyAlignment="0" applyProtection="0"/>
    <xf numFmtId="0" fontId="2" fillId="0" borderId="59" applyNumberFormat="0" applyFont="0" applyFill="0" applyAlignment="0" applyProtection="0"/>
    <xf numFmtId="0" fontId="2" fillId="0" borderId="60" applyNumberFormat="0" applyFont="0" applyFill="0" applyAlignment="0" applyProtection="0"/>
    <xf numFmtId="46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61" applyNumberFormat="0" applyFont="0" applyFill="0" applyAlignment="0" applyProtection="0"/>
    <xf numFmtId="0" fontId="2" fillId="0" borderId="62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63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0" applyNumberFormat="0" applyFont="0" applyFill="0" applyBorder="0" applyProtection="0">
      <alignment horizontal="center"/>
    </xf>
    <xf numFmtId="0" fontId="17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2" fillId="65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64" applyNumberFormat="0" applyFont="0" applyFill="0" applyAlignment="0" applyProtection="0"/>
    <xf numFmtId="0" fontId="2" fillId="0" borderId="65" applyNumberFormat="0" applyFont="0" applyFill="0" applyAlignment="0" applyProtection="0"/>
    <xf numFmtId="235" fontId="2" fillId="0" borderId="0" applyFont="0" applyFill="0" applyBorder="0" applyAlignment="0" applyProtection="0"/>
    <xf numFmtId="0" fontId="2" fillId="0" borderId="66" applyNumberFormat="0" applyFont="0" applyFill="0" applyAlignment="0" applyProtection="0"/>
    <xf numFmtId="0" fontId="2" fillId="0" borderId="67" applyNumberFormat="0" applyFont="0" applyFill="0" applyAlignment="0" applyProtection="0"/>
    <xf numFmtId="0" fontId="2" fillId="0" borderId="68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49" applyNumberFormat="0" applyFont="0" applyFill="0" applyAlignment="0" applyProtection="0"/>
    <xf numFmtId="193" fontId="174" fillId="0" borderId="0"/>
    <xf numFmtId="170" fontId="175" fillId="0" borderId="0" applyNumberFormat="0" applyFill="0" applyBorder="0" applyAlignment="0">
      <protection locked="0"/>
    </xf>
    <xf numFmtId="0" fontId="133" fillId="0" borderId="70">
      <alignment vertical="center"/>
    </xf>
    <xf numFmtId="0" fontId="2" fillId="0" borderId="69" applyNumberFormat="0" applyFont="0" applyFill="0" applyBorder="0" applyAlignment="0" applyProtection="0"/>
    <xf numFmtId="0" fontId="176" fillId="5" borderId="0" applyNumberFormat="0" applyBorder="0" applyAlignment="0" applyProtection="0"/>
    <xf numFmtId="176" fontId="23" fillId="0" borderId="0">
      <protection locked="0"/>
    </xf>
    <xf numFmtId="0" fontId="177" fillId="48" borderId="0"/>
    <xf numFmtId="49" fontId="178" fillId="48" borderId="0"/>
    <xf numFmtId="49" fontId="179" fillId="48" borderId="71"/>
    <xf numFmtId="49" fontId="179" fillId="48" borderId="0"/>
    <xf numFmtId="0" fontId="177" fillId="54" borderId="71">
      <protection locked="0"/>
    </xf>
    <xf numFmtId="0" fontId="177" fillId="48" borderId="0"/>
    <xf numFmtId="0" fontId="180" fillId="46" borderId="0"/>
    <xf numFmtId="0" fontId="180" fillId="47" borderId="0"/>
    <xf numFmtId="0" fontId="180" fillId="50" borderId="0"/>
    <xf numFmtId="38" fontId="162" fillId="0" borderId="0" applyFont="0" applyFill="0" applyBorder="0" applyAlignment="0" applyProtection="0"/>
    <xf numFmtId="38" fontId="162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81" fillId="52" borderId="0">
      <alignment horizontal="right"/>
    </xf>
    <xf numFmtId="0" fontId="2" fillId="0" borderId="0" applyNumberFormat="0" applyFont="0" applyFill="0" applyBorder="0" applyAlignment="0" applyProtection="0">
      <alignment vertical="center"/>
    </xf>
    <xf numFmtId="3" fontId="2" fillId="41" borderId="72" applyFont="0" applyFill="0" applyBorder="0" applyAlignment="0" applyProtection="0"/>
    <xf numFmtId="39" fontId="2" fillId="41" borderId="72" applyFont="0" applyFill="0" applyBorder="0" applyAlignment="0" applyProtection="0"/>
    <xf numFmtId="236" fontId="2" fillId="41" borderId="72" applyFont="0" applyFill="0" applyBorder="0" applyAlignment="0" applyProtection="0"/>
    <xf numFmtId="37" fontId="2" fillId="41" borderId="73" applyFont="0" applyFill="0" applyBorder="0" applyAlignment="0" applyProtection="0"/>
    <xf numFmtId="10" fontId="2" fillId="41" borderId="72" applyFont="0" applyFill="0" applyBorder="0" applyAlignment="0" applyProtection="0"/>
    <xf numFmtId="9" fontId="2" fillId="41" borderId="72" applyFont="0" applyFill="0" applyBorder="0" applyAlignment="0" applyProtection="0"/>
    <xf numFmtId="2" fontId="2" fillId="41" borderId="72" applyFont="0" applyFill="0" applyBorder="0" applyAlignment="0" applyProtection="0"/>
    <xf numFmtId="0" fontId="86" fillId="0" borderId="0"/>
    <xf numFmtId="0" fontId="2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2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6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237" fontId="2" fillId="0" borderId="0" applyFont="0" applyFill="0" applyBorder="0" applyProtection="0">
      <alignment horizontal="right"/>
    </xf>
    <xf numFmtId="37" fontId="182" fillId="0" borderId="0">
      <alignment horizontal="left"/>
      <protection locked="0"/>
    </xf>
    <xf numFmtId="37" fontId="183" fillId="0" borderId="0">
      <alignment horizontal="left"/>
      <protection locked="0"/>
    </xf>
    <xf numFmtId="37" fontId="159" fillId="0" borderId="29"/>
    <xf numFmtId="0" fontId="77" fillId="0" borderId="40" applyBorder="0">
      <alignment horizontal="center"/>
    </xf>
    <xf numFmtId="0" fontId="184" fillId="0" borderId="74" applyNumberFormat="0">
      <alignment horizontal="left"/>
    </xf>
    <xf numFmtId="0" fontId="184" fillId="0" borderId="74">
      <alignment horizontal="left"/>
    </xf>
    <xf numFmtId="49" fontId="2" fillId="0" borderId="0" applyFill="0" applyBorder="0" applyProtection="0">
      <protection locked="0"/>
    </xf>
    <xf numFmtId="49" fontId="2" fillId="0" borderId="0" applyFill="0" applyBorder="0" applyProtection="0">
      <alignment wrapText="1"/>
      <protection locked="0"/>
    </xf>
    <xf numFmtId="49" fontId="32" fillId="0" borderId="0" applyFill="0" applyBorder="0" applyProtection="0">
      <protection locked="0"/>
    </xf>
    <xf numFmtId="49" fontId="32" fillId="0" borderId="0" applyFill="0" applyBorder="0" applyProtection="0">
      <alignment wrapText="1"/>
      <protection locked="0"/>
    </xf>
    <xf numFmtId="49" fontId="83" fillId="0" borderId="0" applyFill="0" applyBorder="0" applyProtection="0">
      <protection locked="0"/>
    </xf>
    <xf numFmtId="49" fontId="83" fillId="0" borderId="0" applyFill="0" applyBorder="0" applyProtection="0">
      <alignment wrapText="1"/>
      <protection locked="0"/>
    </xf>
    <xf numFmtId="49" fontId="16" fillId="0" borderId="0" applyFill="0" applyBorder="0" applyProtection="0">
      <protection locked="0"/>
    </xf>
    <xf numFmtId="49" fontId="16" fillId="0" borderId="0" applyFill="0" applyBorder="0" applyProtection="0">
      <alignment wrapText="1"/>
      <protection locked="0"/>
    </xf>
    <xf numFmtId="49" fontId="86" fillId="0" borderId="0" applyFill="0" applyBorder="0" applyProtection="0">
      <protection locked="0"/>
    </xf>
    <xf numFmtId="49" fontId="86" fillId="0" borderId="0" applyFill="0" applyBorder="0" applyProtection="0">
      <alignment wrapText="1"/>
      <protection locked="0"/>
    </xf>
    <xf numFmtId="49" fontId="84" fillId="0" borderId="0" applyFill="0" applyBorder="0" applyProtection="0">
      <alignment horizontal="center" vertical="top" wrapText="1"/>
      <protection locked="0"/>
    </xf>
    <xf numFmtId="49" fontId="29" fillId="0" borderId="0" applyFill="0" applyBorder="0" applyProtection="0">
      <alignment horizontal="center" vertical="top" wrapText="1"/>
      <protection locked="0"/>
    </xf>
    <xf numFmtId="49" fontId="119" fillId="0" borderId="0" applyFill="0" applyBorder="0" applyProtection="0">
      <alignment horizontal="center" vertical="top" wrapText="1"/>
      <protection locked="0"/>
    </xf>
    <xf numFmtId="49" fontId="120" fillId="0" borderId="0" applyFill="0" applyBorder="0" applyProtection="0">
      <alignment horizontal="center" vertical="top" wrapText="1"/>
      <protection locked="0"/>
    </xf>
    <xf numFmtId="49" fontId="85" fillId="0" borderId="0" applyFill="0" applyBorder="0" applyProtection="0">
      <alignment horizontal="center" vertical="top" wrapText="1"/>
      <protection locked="0"/>
    </xf>
    <xf numFmtId="3" fontId="2" fillId="0" borderId="0" applyFill="0" applyBorder="0" applyProtection="0">
      <protection locked="0"/>
    </xf>
    <xf numFmtId="3" fontId="32" fillId="0" borderId="0" applyFill="0" applyBorder="0" applyProtection="0">
      <protection locked="0"/>
    </xf>
    <xf numFmtId="3" fontId="83" fillId="0" borderId="0" applyFill="0" applyBorder="0" applyProtection="0">
      <protection locked="0"/>
    </xf>
    <xf numFmtId="3" fontId="16" fillId="0" borderId="0" applyFill="0" applyBorder="0" applyProtection="0">
      <protection locked="0"/>
    </xf>
    <xf numFmtId="3" fontId="86" fillId="0" borderId="0" applyFill="0" applyBorder="0" applyProtection="0">
      <protection locked="0"/>
    </xf>
    <xf numFmtId="168" fontId="2" fillId="0" borderId="0" applyFill="0" applyBorder="0" applyProtection="0">
      <protection locked="0"/>
    </xf>
    <xf numFmtId="168" fontId="32" fillId="0" borderId="0" applyFill="0" applyBorder="0" applyProtection="0">
      <protection locked="0"/>
    </xf>
    <xf numFmtId="168" fontId="83" fillId="0" borderId="0" applyFill="0" applyBorder="0" applyProtection="0">
      <protection locked="0"/>
    </xf>
    <xf numFmtId="168" fontId="16" fillId="0" borderId="0" applyFill="0" applyBorder="0" applyProtection="0">
      <protection locked="0"/>
    </xf>
    <xf numFmtId="168" fontId="86" fillId="0" borderId="0" applyFill="0" applyBorder="0" applyProtection="0">
      <protection locked="0"/>
    </xf>
    <xf numFmtId="4" fontId="2" fillId="0" borderId="0" applyFill="0" applyBorder="0" applyProtection="0">
      <protection locked="0"/>
    </xf>
    <xf numFmtId="4" fontId="32" fillId="0" borderId="0" applyFill="0" applyBorder="0" applyProtection="0">
      <protection locked="0"/>
    </xf>
    <xf numFmtId="4" fontId="83" fillId="0" borderId="0" applyFill="0" applyBorder="0" applyProtection="0">
      <protection locked="0"/>
    </xf>
    <xf numFmtId="4" fontId="16" fillId="0" borderId="0" applyFill="0" applyBorder="0" applyProtection="0">
      <protection locked="0"/>
    </xf>
    <xf numFmtId="4" fontId="86" fillId="0" borderId="0" applyFill="0" applyBorder="0" applyProtection="0">
      <protection locked="0"/>
    </xf>
    <xf numFmtId="0" fontId="185" fillId="0" borderId="0">
      <alignment horizontal="left"/>
    </xf>
    <xf numFmtId="0" fontId="134" fillId="0" borderId="0">
      <alignment horizontal="left"/>
    </xf>
    <xf numFmtId="0" fontId="148" fillId="0" borderId="0"/>
    <xf numFmtId="0" fontId="144" fillId="0" borderId="0"/>
    <xf numFmtId="0" fontId="134" fillId="0" borderId="0"/>
    <xf numFmtId="194" fontId="186" fillId="0" borderId="0" applyNumberFormat="0" applyFill="0" applyBorder="0" applyAlignment="0" applyProtection="0"/>
    <xf numFmtId="0" fontId="187" fillId="0" borderId="0"/>
    <xf numFmtId="0" fontId="187" fillId="0" borderId="0"/>
    <xf numFmtId="0" fontId="188" fillId="0" borderId="0"/>
    <xf numFmtId="0" fontId="188" fillId="0" borderId="0"/>
    <xf numFmtId="0" fontId="187" fillId="0" borderId="0"/>
    <xf numFmtId="0" fontId="187" fillId="0" borderId="0"/>
    <xf numFmtId="0" fontId="189" fillId="0" borderId="0" applyNumberFormat="0" applyFill="0" applyBorder="0" applyAlignment="0" applyProtection="0"/>
    <xf numFmtId="192" fontId="190" fillId="0" borderId="39"/>
    <xf numFmtId="0" fontId="188" fillId="0" borderId="0"/>
    <xf numFmtId="0" fontId="187" fillId="0" borderId="0"/>
    <xf numFmtId="0" fontId="191" fillId="0" borderId="4" applyNumberFormat="0" applyFill="0" applyAlignment="0" applyProtection="0"/>
    <xf numFmtId="0" fontId="192" fillId="0" borderId="5" applyNumberFormat="0" applyFill="0" applyAlignment="0" applyProtection="0"/>
    <xf numFmtId="0" fontId="193" fillId="0" borderId="6" applyNumberFormat="0" applyFill="0" applyAlignment="0" applyProtection="0"/>
    <xf numFmtId="0" fontId="1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16" fontId="16" fillId="60" borderId="10">
      <alignment horizontal="right"/>
    </xf>
    <xf numFmtId="216" fontId="120" fillId="60" borderId="1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194" fillId="0" borderId="8" applyNumberFormat="0" applyFill="0" applyAlignment="0" applyProtection="0"/>
    <xf numFmtId="240" fontId="83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38" fontId="196" fillId="0" borderId="29">
      <alignment horizontal="right"/>
    </xf>
    <xf numFmtId="0" fontId="197" fillId="0" borderId="0"/>
    <xf numFmtId="0" fontId="198" fillId="7" borderId="9" applyNumberFormat="0" applyAlignment="0" applyProtection="0"/>
    <xf numFmtId="241" fontId="16" fillId="0" borderId="0" applyFill="0" applyBorder="0"/>
    <xf numFmtId="242" fontId="127" fillId="0" borderId="0" applyFill="0" applyBorder="0">
      <protection locked="0"/>
    </xf>
    <xf numFmtId="0" fontId="21" fillId="0" borderId="0"/>
    <xf numFmtId="0" fontId="199" fillId="0" borderId="0"/>
    <xf numFmtId="164" fontId="21" fillId="0" borderId="0" applyFont="0" applyFill="0" applyBorder="0" applyAlignment="0" applyProtection="0"/>
    <xf numFmtId="0" fontId="1" fillId="0" borderId="0"/>
    <xf numFmtId="0" fontId="200" fillId="20" borderId="0" applyNumberFormat="0" applyBorder="0" applyAlignment="0" applyProtection="0"/>
    <xf numFmtId="0" fontId="200" fillId="21" borderId="0" applyNumberFormat="0" applyBorder="0" applyAlignment="0" applyProtection="0"/>
    <xf numFmtId="0" fontId="200" fillId="22" borderId="0" applyNumberFormat="0" applyBorder="0" applyAlignment="0" applyProtection="0"/>
    <xf numFmtId="0" fontId="200" fillId="23" borderId="0" applyNumberFormat="0" applyBorder="0" applyAlignment="0" applyProtection="0"/>
    <xf numFmtId="0" fontId="200" fillId="24" borderId="0" applyNumberFormat="0" applyBorder="0" applyAlignment="0" applyProtection="0"/>
    <xf numFmtId="0" fontId="200" fillId="15" borderId="0" applyNumberFormat="0" applyBorder="0" applyAlignment="0" applyProtection="0"/>
    <xf numFmtId="0" fontId="200" fillId="30" borderId="0" applyNumberFormat="0" applyBorder="0" applyAlignment="0" applyProtection="0"/>
    <xf numFmtId="0" fontId="200" fillId="25" borderId="0" applyNumberFormat="0" applyBorder="0" applyAlignment="0" applyProtection="0"/>
    <xf numFmtId="0" fontId="200" fillId="31" borderId="0" applyNumberFormat="0" applyBorder="0" applyAlignment="0" applyProtection="0"/>
    <xf numFmtId="0" fontId="200" fillId="23" borderId="0" applyNumberFormat="0" applyBorder="0" applyAlignment="0" applyProtection="0"/>
    <xf numFmtId="0" fontId="200" fillId="30" borderId="0" applyNumberFormat="0" applyBorder="0" applyAlignment="0" applyProtection="0"/>
    <xf numFmtId="0" fontId="200" fillId="32" borderId="0" applyNumberFormat="0" applyBorder="0" applyAlignment="0" applyProtection="0"/>
    <xf numFmtId="0" fontId="201" fillId="33" borderId="0" applyNumberFormat="0" applyBorder="0" applyAlignment="0" applyProtection="0"/>
    <xf numFmtId="0" fontId="201" fillId="25" borderId="0" applyNumberFormat="0" applyBorder="0" applyAlignment="0" applyProtection="0"/>
    <xf numFmtId="0" fontId="201" fillId="31" borderId="0" applyNumberFormat="0" applyBorder="0" applyAlignment="0" applyProtection="0"/>
    <xf numFmtId="0" fontId="201" fillId="34" borderId="0" applyNumberFormat="0" applyBorder="0" applyAlignment="0" applyProtection="0"/>
    <xf numFmtId="0" fontId="201" fillId="35" borderId="0" applyNumberFormat="0" applyBorder="0" applyAlignment="0" applyProtection="0"/>
    <xf numFmtId="0" fontId="201" fillId="36" borderId="0" applyNumberFormat="0" applyBorder="0" applyAlignment="0" applyProtection="0"/>
    <xf numFmtId="0" fontId="201" fillId="14" borderId="0" applyNumberFormat="0" applyBorder="0" applyAlignment="0" applyProtection="0"/>
    <xf numFmtId="0" fontId="201" fillId="28" borderId="0" applyNumberFormat="0" applyBorder="0" applyAlignment="0" applyProtection="0"/>
    <xf numFmtId="0" fontId="201" fillId="38" borderId="0" applyNumberFormat="0" applyBorder="0" applyAlignment="0" applyProtection="0"/>
    <xf numFmtId="0" fontId="201" fillId="34" borderId="0" applyNumberFormat="0" applyBorder="0" applyAlignment="0" applyProtection="0"/>
    <xf numFmtId="0" fontId="201" fillId="35" borderId="0" applyNumberFormat="0" applyBorder="0" applyAlignment="0" applyProtection="0"/>
    <xf numFmtId="0" fontId="201" fillId="39" borderId="0" applyNumberFormat="0" applyBorder="0" applyAlignment="0" applyProtection="0"/>
    <xf numFmtId="0" fontId="202" fillId="21" borderId="0" applyNumberFormat="0" applyBorder="0" applyAlignment="0" applyProtection="0"/>
    <xf numFmtId="0" fontId="203" fillId="27" borderId="12" applyNumberFormat="0" applyAlignment="0" applyProtection="0"/>
    <xf numFmtId="0" fontId="204" fillId="43" borderId="35" applyNumberFormat="0" applyAlignment="0" applyProtection="0"/>
    <xf numFmtId="0" fontId="111" fillId="0" borderId="17" applyNumberFormat="0" applyFill="0" applyBorder="0" applyAlignment="0" applyProtection="0">
      <alignment horizontal="center"/>
    </xf>
    <xf numFmtId="0" fontId="205" fillId="0" borderId="0" applyNumberFormat="0" applyFill="0" applyBorder="0" applyAlignment="0" applyProtection="0"/>
    <xf numFmtId="0" fontId="206" fillId="22" borderId="0" applyNumberFormat="0" applyBorder="0" applyAlignment="0" applyProtection="0"/>
    <xf numFmtId="0" fontId="207" fillId="0" borderId="31" applyNumberFormat="0" applyFill="0" applyAlignment="0" applyProtection="0"/>
    <xf numFmtId="0" fontId="208" fillId="0" borderId="32" applyNumberFormat="0" applyFill="0" applyAlignment="0" applyProtection="0"/>
    <xf numFmtId="0" fontId="209" fillId="0" borderId="33" applyNumberFormat="0" applyFill="0" applyAlignment="0" applyProtection="0"/>
    <xf numFmtId="0" fontId="209" fillId="0" borderId="0" applyNumberFormat="0" applyFill="0" applyBorder="0" applyAlignment="0" applyProtection="0"/>
    <xf numFmtId="0" fontId="210" fillId="15" borderId="12" applyNumberFormat="0" applyAlignment="0" applyProtection="0"/>
    <xf numFmtId="0" fontId="211" fillId="0" borderId="34" applyNumberFormat="0" applyFill="0" applyAlignment="0" applyProtection="0"/>
    <xf numFmtId="0" fontId="83" fillId="16" borderId="21" applyNumberFormat="0" applyFont="0" applyAlignment="0" applyProtection="0"/>
    <xf numFmtId="0" fontId="212" fillId="27" borderId="11" applyNumberFormat="0" applyAlignment="0" applyProtection="0"/>
    <xf numFmtId="9" fontId="21" fillId="0" borderId="0" applyFont="0" applyFill="0" applyBorder="0" applyAlignment="0" applyProtection="0"/>
    <xf numFmtId="0" fontId="2" fillId="0" borderId="0"/>
    <xf numFmtId="0" fontId="21" fillId="0" borderId="0"/>
    <xf numFmtId="0" fontId="213" fillId="0" borderId="0" applyNumberFormat="0" applyFill="0" applyBorder="0" applyAlignment="0" applyProtection="0"/>
    <xf numFmtId="0" fontId="214" fillId="0" borderId="16" applyNumberFormat="0" applyFill="0" applyAlignment="0" applyProtection="0"/>
    <xf numFmtId="0" fontId="215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182" fontId="1" fillId="0" borderId="0" applyFont="0" applyFill="0" applyBorder="0" applyAlignment="0" applyProtection="0"/>
    <xf numFmtId="0" fontId="1" fillId="0" borderId="0"/>
    <xf numFmtId="18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2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>
      <protection locked="0"/>
    </xf>
    <xf numFmtId="9" fontId="217" fillId="66" borderId="75" applyNumberFormat="0" applyAlignment="0">
      <protection locked="0"/>
    </xf>
    <xf numFmtId="0" fontId="218" fillId="67" borderId="75" applyNumberFormat="0" applyAlignment="0">
      <alignment horizontal="left" wrapText="1"/>
      <protection locked="0"/>
    </xf>
    <xf numFmtId="0" fontId="219" fillId="53" borderId="75" applyNumberFormat="0" applyFont="0" applyAlignment="0"/>
    <xf numFmtId="0" fontId="220" fillId="6" borderId="7" applyNumberFormat="0" applyAlignment="0" applyProtection="0"/>
    <xf numFmtId="0" fontId="2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1" fillId="0" borderId="0"/>
    <xf numFmtId="0" fontId="221" fillId="0" borderId="0"/>
    <xf numFmtId="0" fontId="221" fillId="0" borderId="0"/>
    <xf numFmtId="0" fontId="222" fillId="0" borderId="0"/>
  </cellStyleXfs>
  <cellXfs count="263">
    <xf numFmtId="0" fontId="0" fillId="0" borderId="0" xfId="0"/>
    <xf numFmtId="0" fontId="3" fillId="2" borderId="1" xfId="0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left" wrapText="1"/>
    </xf>
    <xf numFmtId="0" fontId="5" fillId="2" borderId="1" xfId="0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left" wrapText="1" indent="1"/>
    </xf>
    <xf numFmtId="0" fontId="8" fillId="2" borderId="1" xfId="0" applyFont="1" applyFill="1" applyBorder="1" applyAlignment="1">
      <alignment horizontal="left" wrapText="1"/>
    </xf>
    <xf numFmtId="0" fontId="11" fillId="2" borderId="1" xfId="0" applyFont="1" applyFill="1" applyBorder="1" applyAlignment="1">
      <alignment horizontal="left" wrapText="1"/>
    </xf>
    <xf numFmtId="0" fontId="9" fillId="2" borderId="1" xfId="0" applyFont="1" applyFill="1" applyBorder="1" applyAlignment="1">
      <alignment horizontal="left" wrapText="1"/>
    </xf>
    <xf numFmtId="0" fontId="3" fillId="2" borderId="1" xfId="0" quotePrefix="1" applyFont="1" applyFill="1" applyBorder="1" applyAlignment="1">
      <alignment horizontal="right" wrapText="1"/>
    </xf>
    <xf numFmtId="49" fontId="4" fillId="2" borderId="2" xfId="0" applyNumberFormat="1" applyFont="1" applyFill="1" applyBorder="1" applyAlignment="1">
      <alignment horizontal="right" wrapText="1"/>
    </xf>
    <xf numFmtId="49" fontId="5" fillId="2" borderId="1" xfId="0" applyNumberFormat="1" applyFont="1" applyFill="1" applyBorder="1" applyAlignment="1">
      <alignment horizontal="right" wrapText="1"/>
    </xf>
    <xf numFmtId="0" fontId="0" fillId="0" borderId="0" xfId="0" applyAlignment="1">
      <alignment vertical="center"/>
    </xf>
    <xf numFmtId="0" fontId="8" fillId="2" borderId="1" xfId="0" applyFont="1" applyFill="1" applyBorder="1" applyAlignment="1">
      <alignment horizontal="right" wrapText="1"/>
    </xf>
    <xf numFmtId="165" fontId="5" fillId="2" borderId="1" xfId="0" applyNumberFormat="1" applyFont="1" applyFill="1" applyBorder="1" applyAlignment="1">
      <alignment horizontal="right" wrapText="1"/>
    </xf>
    <xf numFmtId="0" fontId="3" fillId="2" borderId="1" xfId="2" applyFont="1" applyFill="1" applyBorder="1" applyAlignment="1">
      <alignment horizontal="right" wrapText="1"/>
    </xf>
    <xf numFmtId="0" fontId="4" fillId="2" borderId="2" xfId="2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right" wrapText="1"/>
    </xf>
    <xf numFmtId="0" fontId="8" fillId="2" borderId="1" xfId="2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right" wrapText="1" indent="1"/>
    </xf>
    <xf numFmtId="0" fontId="2" fillId="0" borderId="0" xfId="2"/>
    <xf numFmtId="49" fontId="5" fillId="2" borderId="1" xfId="2" applyNumberFormat="1" applyFont="1" applyFill="1" applyBorder="1" applyAlignment="1">
      <alignment horizontal="right" wrapText="1"/>
    </xf>
    <xf numFmtId="49" fontId="4" fillId="2" borderId="2" xfId="2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left" wrapText="1"/>
    </xf>
    <xf numFmtId="0" fontId="9" fillId="2" borderId="1" xfId="2" applyFont="1" applyFill="1" applyBorder="1" applyAlignment="1">
      <alignment horizontal="left" wrapText="1"/>
    </xf>
    <xf numFmtId="0" fontId="11" fillId="2" borderId="1" xfId="2" applyFont="1" applyFill="1" applyBorder="1" applyAlignment="1">
      <alignment horizontal="left" wrapText="1"/>
    </xf>
    <xf numFmtId="0" fontId="5" fillId="2" borderId="1" xfId="2" applyFont="1" applyFill="1" applyBorder="1" applyAlignment="1">
      <alignment horizontal="left" wrapText="1" indent="1"/>
    </xf>
    <xf numFmtId="0" fontId="8" fillId="2" borderId="1" xfId="2" applyFont="1" applyFill="1" applyBorder="1" applyAlignment="1">
      <alignment horizontal="left" wrapText="1"/>
    </xf>
    <xf numFmtId="0" fontId="3" fillId="2" borderId="1" xfId="2" applyFont="1" applyFill="1" applyBorder="1" applyAlignment="1">
      <alignment horizontal="left" wrapText="1"/>
    </xf>
    <xf numFmtId="165" fontId="4" fillId="2" borderId="2" xfId="0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left" wrapText="1" indent="2"/>
    </xf>
    <xf numFmtId="0" fontId="8" fillId="2" borderId="1" xfId="2" applyFont="1" applyFill="1" applyBorder="1" applyAlignment="1">
      <alignment horizontal="left" wrapText="1" indent="1"/>
    </xf>
    <xf numFmtId="14" fontId="3" fillId="2" borderId="1" xfId="2" applyNumberFormat="1" applyFont="1" applyFill="1" applyBorder="1" applyAlignment="1">
      <alignment horizontal="right" wrapText="1"/>
    </xf>
    <xf numFmtId="14" fontId="4" fillId="2" borderId="2" xfId="2" applyNumberFormat="1" applyFont="1" applyFill="1" applyBorder="1" applyAlignment="1">
      <alignment horizontal="right" wrapText="1"/>
    </xf>
    <xf numFmtId="165" fontId="5" fillId="2" borderId="0" xfId="2" applyNumberFormat="1" applyFont="1" applyFill="1" applyBorder="1" applyAlignment="1">
      <alignment horizontal="right" wrapText="1"/>
    </xf>
    <xf numFmtId="49" fontId="8" fillId="2" borderId="1" xfId="2" applyNumberFormat="1" applyFont="1" applyFill="1" applyBorder="1" applyAlignment="1">
      <alignment horizontal="left" wrapText="1"/>
    </xf>
    <xf numFmtId="49" fontId="5" fillId="2" borderId="1" xfId="2" applyNumberFormat="1" applyFont="1" applyFill="1" applyBorder="1" applyAlignment="1">
      <alignment horizontal="left" wrapText="1" indent="1"/>
    </xf>
    <xf numFmtId="49" fontId="5" fillId="2" borderId="1" xfId="2" quotePrefix="1" applyNumberFormat="1" applyFont="1" applyFill="1" applyBorder="1" applyAlignment="1">
      <alignment horizontal="left" wrapText="1" indent="1"/>
    </xf>
    <xf numFmtId="0" fontId="2" fillId="0" borderId="0" xfId="2" applyBorder="1"/>
    <xf numFmtId="0" fontId="5" fillId="2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0" fillId="0" borderId="0" xfId="0"/>
    <xf numFmtId="0" fontId="3" fillId="2" borderId="1" xfId="0" applyFont="1" applyFill="1" applyBorder="1" applyAlignment="1">
      <alignment horizontal="right" wrapText="1"/>
    </xf>
    <xf numFmtId="165" fontId="5" fillId="2" borderId="1" xfId="0" applyNumberFormat="1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right" wrapText="1"/>
    </xf>
    <xf numFmtId="165" fontId="8" fillId="2" borderId="1" xfId="0" applyNumberFormat="1" applyFont="1" applyFill="1" applyBorder="1" applyAlignment="1">
      <alignment horizontal="right" wrapText="1"/>
    </xf>
    <xf numFmtId="0" fontId="8" fillId="2" borderId="1" xfId="0" applyFont="1" applyFill="1" applyBorder="1" applyAlignment="1">
      <alignment horizontal="right" wrapText="1"/>
    </xf>
    <xf numFmtId="3" fontId="5" fillId="2" borderId="1" xfId="0" applyNumberFormat="1" applyFont="1" applyFill="1" applyBorder="1" applyAlignment="1">
      <alignment horizontal="right" wrapText="1"/>
    </xf>
    <xf numFmtId="3" fontId="8" fillId="2" borderId="1" xfId="0" applyNumberFormat="1" applyFont="1" applyFill="1" applyBorder="1" applyAlignment="1">
      <alignment horizontal="right" wrapText="1"/>
    </xf>
    <xf numFmtId="0" fontId="3" fillId="2" borderId="1" xfId="0" quotePrefix="1" applyFont="1" applyFill="1" applyBorder="1" applyAlignment="1">
      <alignment horizontal="right" wrapText="1"/>
    </xf>
    <xf numFmtId="165" fontId="5" fillId="2" borderId="3" xfId="0" applyNumberFormat="1" applyFont="1" applyFill="1" applyBorder="1" applyAlignment="1">
      <alignment horizontal="right" wrapText="1"/>
    </xf>
    <xf numFmtId="0" fontId="7" fillId="0" borderId="1" xfId="0" applyFont="1" applyFill="1" applyBorder="1" applyAlignment="1">
      <alignment wrapText="1"/>
    </xf>
    <xf numFmtId="0" fontId="4" fillId="2" borderId="2" xfId="0" applyFont="1" applyFill="1" applyBorder="1" applyAlignment="1">
      <alignment horizontal="right" wrapText="1"/>
    </xf>
    <xf numFmtId="3" fontId="4" fillId="2" borderId="2" xfId="0" applyNumberFormat="1" applyFont="1" applyFill="1" applyBorder="1" applyAlignment="1">
      <alignment horizontal="right" wrapText="1"/>
    </xf>
    <xf numFmtId="3" fontId="10" fillId="2" borderId="2" xfId="0" applyNumberFormat="1" applyFont="1" applyFill="1" applyBorder="1" applyAlignment="1">
      <alignment horizontal="right" wrapText="1"/>
    </xf>
    <xf numFmtId="3" fontId="5" fillId="2" borderId="1" xfId="0" applyNumberFormat="1" applyFont="1" applyFill="1" applyBorder="1" applyAlignment="1">
      <alignment horizontal="right" wrapText="1"/>
    </xf>
    <xf numFmtId="3" fontId="8" fillId="2" borderId="1" xfId="0" applyNumberFormat="1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right" wrapText="1"/>
    </xf>
    <xf numFmtId="0" fontId="8" fillId="2" borderId="1" xfId="0" applyFont="1" applyFill="1" applyBorder="1" applyAlignment="1">
      <alignment horizontal="right" wrapText="1"/>
    </xf>
    <xf numFmtId="0" fontId="0" fillId="0" borderId="0" xfId="0"/>
    <xf numFmtId="165" fontId="5" fillId="2" borderId="1" xfId="0" applyNumberFormat="1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right" wrapText="1"/>
    </xf>
    <xf numFmtId="165" fontId="8" fillId="2" borderId="1" xfId="0" applyNumberFormat="1" applyFont="1" applyFill="1" applyBorder="1" applyAlignment="1">
      <alignment horizontal="right" wrapText="1"/>
    </xf>
    <xf numFmtId="165" fontId="5" fillId="2" borderId="3" xfId="0" applyNumberFormat="1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0" fontId="0" fillId="0" borderId="0" xfId="0" applyAlignment="1">
      <alignment vertical="center"/>
    </xf>
    <xf numFmtId="3" fontId="4" fillId="2" borderId="2" xfId="0" applyNumberFormat="1" applyFont="1" applyFill="1" applyBorder="1" applyAlignment="1">
      <alignment horizontal="right" wrapText="1"/>
    </xf>
    <xf numFmtId="3" fontId="10" fillId="2" borderId="2" xfId="0" applyNumberFormat="1" applyFont="1" applyFill="1" applyBorder="1" applyAlignment="1">
      <alignment horizontal="right" wrapText="1"/>
    </xf>
    <xf numFmtId="0" fontId="3" fillId="2" borderId="1" xfId="0" quotePrefix="1" applyFont="1" applyFill="1" applyBorder="1" applyAlignment="1">
      <alignment horizontal="right" wrapText="1"/>
    </xf>
    <xf numFmtId="165" fontId="4" fillId="2" borderId="2" xfId="2" applyNumberFormat="1" applyFont="1" applyFill="1" applyBorder="1" applyAlignment="1">
      <alignment horizontal="right" wrapText="1"/>
    </xf>
    <xf numFmtId="165" fontId="10" fillId="2" borderId="2" xfId="2" applyNumberFormat="1" applyFont="1" applyFill="1" applyBorder="1" applyAlignment="1">
      <alignment horizontal="right" wrapText="1"/>
    </xf>
    <xf numFmtId="0" fontId="4" fillId="2" borderId="2" xfId="2" applyFont="1" applyFill="1" applyBorder="1" applyAlignment="1">
      <alignment horizontal="right" wrapText="1"/>
    </xf>
    <xf numFmtId="3" fontId="4" fillId="2" borderId="2" xfId="2" applyNumberFormat="1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right" wrapText="1"/>
    </xf>
    <xf numFmtId="165" fontId="8" fillId="2" borderId="1" xfId="2" applyNumberFormat="1" applyFont="1" applyFill="1" applyBorder="1" applyAlignment="1">
      <alignment horizontal="right" wrapText="1"/>
    </xf>
    <xf numFmtId="3" fontId="5" fillId="2" borderId="1" xfId="2" applyNumberFormat="1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right" wrapText="1"/>
    </xf>
    <xf numFmtId="165" fontId="8" fillId="2" borderId="1" xfId="2" applyNumberFormat="1" applyFont="1" applyFill="1" applyBorder="1" applyAlignment="1">
      <alignment horizontal="right" wrapText="1"/>
    </xf>
    <xf numFmtId="0" fontId="8" fillId="2" borderId="1" xfId="2" applyFont="1" applyFill="1" applyBorder="1" applyAlignment="1">
      <alignment horizontal="right" wrapText="1"/>
    </xf>
    <xf numFmtId="1" fontId="5" fillId="2" borderId="1" xfId="2" applyNumberFormat="1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165" fontId="4" fillId="2" borderId="2" xfId="2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right" wrapText="1"/>
    </xf>
    <xf numFmtId="165" fontId="8" fillId="2" borderId="1" xfId="2" applyNumberFormat="1" applyFont="1" applyFill="1" applyBorder="1" applyAlignment="1">
      <alignment horizontal="right" wrapText="1"/>
    </xf>
    <xf numFmtId="165" fontId="10" fillId="2" borderId="2" xfId="2" applyNumberFormat="1" applyFont="1" applyFill="1" applyBorder="1" applyAlignment="1">
      <alignment horizontal="right" wrapText="1"/>
    </xf>
    <xf numFmtId="0" fontId="4" fillId="2" borderId="2" xfId="2" applyFont="1" applyFill="1" applyBorder="1" applyAlignment="1">
      <alignment horizontal="right" wrapText="1"/>
    </xf>
    <xf numFmtId="3" fontId="5" fillId="2" borderId="1" xfId="2" applyNumberFormat="1" applyFont="1" applyFill="1" applyBorder="1" applyAlignment="1">
      <alignment horizontal="right" wrapText="1"/>
    </xf>
    <xf numFmtId="3" fontId="4" fillId="2" borderId="2" xfId="2" applyNumberFormat="1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right" wrapText="1"/>
    </xf>
    <xf numFmtId="0" fontId="0" fillId="0" borderId="0" xfId="0" applyAlignment="1">
      <alignment vertical="center"/>
    </xf>
    <xf numFmtId="0" fontId="3" fillId="2" borderId="1" xfId="0" quotePrefix="1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165" fontId="4" fillId="2" borderId="2" xfId="2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right" wrapText="1"/>
    </xf>
    <xf numFmtId="165" fontId="8" fillId="2" borderId="1" xfId="2" applyNumberFormat="1" applyFont="1" applyFill="1" applyBorder="1" applyAlignment="1">
      <alignment horizontal="right" wrapText="1"/>
    </xf>
    <xf numFmtId="165" fontId="10" fillId="2" borderId="2" xfId="2" applyNumberFormat="1" applyFont="1" applyFill="1" applyBorder="1" applyAlignment="1">
      <alignment horizontal="right" wrapText="1"/>
    </xf>
    <xf numFmtId="0" fontId="8" fillId="2" borderId="1" xfId="2" applyFont="1" applyFill="1" applyBorder="1" applyAlignment="1">
      <alignment horizontal="right" wrapText="1"/>
    </xf>
    <xf numFmtId="0" fontId="4" fillId="2" borderId="2" xfId="2" applyFont="1" applyFill="1" applyBorder="1" applyAlignment="1">
      <alignment horizontal="right" wrapText="1"/>
    </xf>
    <xf numFmtId="3" fontId="4" fillId="2" borderId="2" xfId="2" applyNumberFormat="1" applyFont="1" applyFill="1" applyBorder="1" applyAlignment="1">
      <alignment horizontal="right" wrapText="1"/>
    </xf>
    <xf numFmtId="1" fontId="5" fillId="2" borderId="1" xfId="2" applyNumberFormat="1" applyFont="1" applyFill="1" applyBorder="1" applyAlignment="1">
      <alignment horizontal="right" wrapText="1"/>
    </xf>
    <xf numFmtId="3" fontId="8" fillId="2" borderId="1" xfId="2" applyNumberFormat="1" applyFont="1" applyFill="1" applyBorder="1" applyAlignment="1">
      <alignment horizontal="right" wrapText="1"/>
    </xf>
    <xf numFmtId="1" fontId="8" fillId="2" borderId="1" xfId="2" applyNumberFormat="1" applyFont="1" applyFill="1" applyBorder="1" applyAlignment="1">
      <alignment horizontal="right" wrapText="1"/>
    </xf>
    <xf numFmtId="3" fontId="10" fillId="2" borderId="2" xfId="2" applyNumberFormat="1" applyFont="1" applyFill="1" applyBorder="1" applyAlignment="1">
      <alignment horizontal="right" wrapText="1"/>
    </xf>
    <xf numFmtId="167" fontId="5" fillId="2" borderId="1" xfId="1" applyNumberFormat="1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165" fontId="4" fillId="2" borderId="2" xfId="2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right" wrapText="1"/>
    </xf>
    <xf numFmtId="165" fontId="8" fillId="2" borderId="1" xfId="2" applyNumberFormat="1" applyFont="1" applyFill="1" applyBorder="1" applyAlignment="1">
      <alignment horizontal="right" wrapText="1"/>
    </xf>
    <xf numFmtId="165" fontId="10" fillId="2" borderId="2" xfId="2" applyNumberFormat="1" applyFont="1" applyFill="1" applyBorder="1" applyAlignment="1">
      <alignment horizontal="right" wrapText="1"/>
    </xf>
    <xf numFmtId="0" fontId="4" fillId="2" borderId="2" xfId="2" applyFont="1" applyFill="1" applyBorder="1" applyAlignment="1">
      <alignment horizontal="right" wrapText="1"/>
    </xf>
    <xf numFmtId="3" fontId="5" fillId="2" borderId="1" xfId="2" applyNumberFormat="1" applyFont="1" applyFill="1" applyBorder="1" applyAlignment="1">
      <alignment horizontal="right" wrapText="1"/>
    </xf>
    <xf numFmtId="3" fontId="4" fillId="2" borderId="2" xfId="2" applyNumberFormat="1" applyFont="1" applyFill="1" applyBorder="1" applyAlignment="1">
      <alignment horizontal="right" wrapText="1"/>
    </xf>
    <xf numFmtId="1" fontId="5" fillId="2" borderId="1" xfId="2" applyNumberFormat="1" applyFont="1" applyFill="1" applyBorder="1" applyAlignment="1">
      <alignment horizontal="right" wrapText="1"/>
    </xf>
    <xf numFmtId="168" fontId="4" fillId="2" borderId="2" xfId="2" applyNumberFormat="1" applyFont="1" applyFill="1" applyBorder="1" applyAlignment="1">
      <alignment horizontal="right" wrapText="1"/>
    </xf>
    <xf numFmtId="166" fontId="5" fillId="2" borderId="1" xfId="1" applyNumberFormat="1" applyFont="1" applyFill="1" applyBorder="1" applyAlignment="1">
      <alignment horizontal="right" wrapText="1"/>
    </xf>
    <xf numFmtId="168" fontId="5" fillId="2" borderId="1" xfId="2" applyNumberFormat="1" applyFont="1" applyFill="1" applyBorder="1" applyAlignment="1">
      <alignment horizontal="right" wrapText="1"/>
    </xf>
    <xf numFmtId="166" fontId="4" fillId="2" borderId="2" xfId="1" applyNumberFormat="1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0" fontId="0" fillId="0" borderId="0" xfId="0" applyAlignment="1">
      <alignment vertical="center"/>
    </xf>
    <xf numFmtId="0" fontId="3" fillId="2" borderId="1" xfId="0" quotePrefix="1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right" wrapText="1"/>
    </xf>
    <xf numFmtId="0" fontId="4" fillId="2" borderId="2" xfId="2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0" fontId="0" fillId="0" borderId="0" xfId="0" applyAlignment="1">
      <alignment vertical="center"/>
    </xf>
    <xf numFmtId="0" fontId="3" fillId="2" borderId="1" xfId="0" quotePrefix="1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165" fontId="4" fillId="2" borderId="2" xfId="2" applyNumberFormat="1" applyFont="1" applyFill="1" applyBorder="1" applyAlignment="1">
      <alignment horizontal="right" wrapText="1"/>
    </xf>
    <xf numFmtId="0" fontId="5" fillId="2" borderId="1" xfId="2" applyFont="1" applyFill="1" applyBorder="1" applyAlignment="1">
      <alignment horizontal="right" wrapText="1"/>
    </xf>
    <xf numFmtId="165" fontId="8" fillId="2" borderId="1" xfId="2" applyNumberFormat="1" applyFont="1" applyFill="1" applyBorder="1" applyAlignment="1">
      <alignment horizontal="right" wrapText="1"/>
    </xf>
    <xf numFmtId="165" fontId="10" fillId="2" borderId="2" xfId="2" applyNumberFormat="1" applyFont="1" applyFill="1" applyBorder="1" applyAlignment="1">
      <alignment horizontal="right" wrapText="1"/>
    </xf>
    <xf numFmtId="0" fontId="8" fillId="2" borderId="1" xfId="2" applyFont="1" applyFill="1" applyBorder="1" applyAlignment="1">
      <alignment horizontal="right" wrapText="1"/>
    </xf>
    <xf numFmtId="0" fontId="4" fillId="2" borderId="2" xfId="2" applyFont="1" applyFill="1" applyBorder="1" applyAlignment="1">
      <alignment horizontal="right" wrapText="1"/>
    </xf>
    <xf numFmtId="1" fontId="5" fillId="2" borderId="1" xfId="2" applyNumberFormat="1" applyFont="1" applyFill="1" applyBorder="1" applyAlignment="1">
      <alignment horizontal="right" wrapText="1"/>
    </xf>
    <xf numFmtId="3" fontId="8" fillId="2" borderId="1" xfId="2" applyNumberFormat="1" applyFont="1" applyFill="1" applyBorder="1" applyAlignment="1">
      <alignment horizontal="right" wrapText="1"/>
    </xf>
    <xf numFmtId="1" fontId="8" fillId="2" borderId="1" xfId="2" applyNumberFormat="1" applyFont="1" applyFill="1" applyBorder="1" applyAlignment="1">
      <alignment horizontal="right" wrapText="1"/>
    </xf>
    <xf numFmtId="3" fontId="10" fillId="2" borderId="2" xfId="2" applyNumberFormat="1" applyFont="1" applyFill="1" applyBorder="1" applyAlignment="1">
      <alignment horizontal="right" wrapText="1"/>
    </xf>
    <xf numFmtId="168" fontId="4" fillId="2" borderId="2" xfId="2" applyNumberFormat="1" applyFont="1" applyFill="1" applyBorder="1" applyAlignment="1">
      <alignment horizontal="right" wrapText="1"/>
    </xf>
    <xf numFmtId="166" fontId="5" fillId="2" borderId="1" xfId="1" applyNumberFormat="1" applyFont="1" applyFill="1" applyBorder="1" applyAlignment="1">
      <alignment horizontal="right" wrapText="1"/>
    </xf>
    <xf numFmtId="168" fontId="5" fillId="2" borderId="1" xfId="2" applyNumberFormat="1" applyFont="1" applyFill="1" applyBorder="1" applyAlignment="1">
      <alignment horizontal="right" wrapText="1"/>
    </xf>
    <xf numFmtId="166" fontId="4" fillId="2" borderId="2" xfId="1" applyNumberFormat="1" applyFont="1" applyFill="1" applyBorder="1" applyAlignment="1">
      <alignment horizontal="right" wrapText="1"/>
    </xf>
    <xf numFmtId="0" fontId="2" fillId="0" borderId="3" xfId="2" applyBorder="1"/>
    <xf numFmtId="0" fontId="10" fillId="2" borderId="2" xfId="2" applyFont="1" applyFill="1" applyBorder="1" applyAlignment="1">
      <alignment horizontal="right" wrapText="1"/>
    </xf>
    <xf numFmtId="167" fontId="10" fillId="2" borderId="2" xfId="1" applyNumberFormat="1" applyFont="1" applyFill="1" applyBorder="1" applyAlignment="1">
      <alignment horizontal="right" wrapText="1"/>
    </xf>
    <xf numFmtId="167" fontId="8" fillId="2" borderId="1" xfId="1" applyNumberFormat="1" applyFont="1" applyFill="1" applyBorder="1" applyAlignment="1">
      <alignment horizontal="right" wrapText="1"/>
    </xf>
    <xf numFmtId="1" fontId="8" fillId="2" borderId="3" xfId="2" applyNumberFormat="1" applyFont="1" applyFill="1" applyBorder="1" applyAlignment="1">
      <alignment horizontal="right" wrapText="1"/>
    </xf>
    <xf numFmtId="168" fontId="8" fillId="2" borderId="1" xfId="2" applyNumberFormat="1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0" fontId="0" fillId="0" borderId="0" xfId="0" applyAlignment="1">
      <alignment vertical="center"/>
    </xf>
    <xf numFmtId="0" fontId="3" fillId="2" borderId="1" xfId="0" quotePrefix="1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165" fontId="4" fillId="2" borderId="2" xfId="2" applyNumberFormat="1" applyFont="1" applyFill="1" applyBorder="1" applyAlignment="1">
      <alignment horizontal="right" wrapText="1"/>
    </xf>
    <xf numFmtId="165" fontId="8" fillId="2" borderId="1" xfId="2" applyNumberFormat="1" applyFont="1" applyFill="1" applyBorder="1" applyAlignment="1">
      <alignment horizontal="right" wrapText="1"/>
    </xf>
    <xf numFmtId="165" fontId="10" fillId="2" borderId="2" xfId="2" applyNumberFormat="1" applyFont="1" applyFill="1" applyBorder="1" applyAlignment="1">
      <alignment horizontal="right" wrapText="1"/>
    </xf>
    <xf numFmtId="168" fontId="4" fillId="2" borderId="2" xfId="2" applyNumberFormat="1" applyFont="1" applyFill="1" applyBorder="1" applyAlignment="1">
      <alignment horizontal="right" wrapText="1"/>
    </xf>
    <xf numFmtId="168" fontId="5" fillId="2" borderId="1" xfId="2" applyNumberFormat="1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0" fontId="0" fillId="0" borderId="0" xfId="0" applyAlignment="1">
      <alignment vertical="center"/>
    </xf>
    <xf numFmtId="0" fontId="3" fillId="2" borderId="1" xfId="0" quotePrefix="1" applyFont="1" applyFill="1" applyBorder="1" applyAlignment="1">
      <alignment horizontal="right" wrapText="1"/>
    </xf>
    <xf numFmtId="165" fontId="5" fillId="2" borderId="1" xfId="2" applyNumberFormat="1" applyFont="1" applyFill="1" applyBorder="1" applyAlignment="1">
      <alignment horizontal="right" wrapText="1"/>
    </xf>
    <xf numFmtId="165" fontId="4" fillId="2" borderId="2" xfId="2" applyNumberFormat="1" applyFont="1" applyFill="1" applyBorder="1" applyAlignment="1">
      <alignment horizontal="right" wrapText="1"/>
    </xf>
    <xf numFmtId="165" fontId="8" fillId="2" borderId="1" xfId="2" applyNumberFormat="1" applyFont="1" applyFill="1" applyBorder="1" applyAlignment="1">
      <alignment horizontal="right" wrapText="1"/>
    </xf>
    <xf numFmtId="165" fontId="10" fillId="2" borderId="2" xfId="2" applyNumberFormat="1" applyFont="1" applyFill="1" applyBorder="1" applyAlignment="1">
      <alignment horizontal="right" wrapText="1"/>
    </xf>
    <xf numFmtId="0" fontId="8" fillId="2" borderId="1" xfId="2" applyFont="1" applyFill="1" applyBorder="1" applyAlignment="1">
      <alignment horizontal="right" wrapText="1"/>
    </xf>
    <xf numFmtId="168" fontId="4" fillId="2" borderId="2" xfId="2" applyNumberFormat="1" applyFont="1" applyFill="1" applyBorder="1" applyAlignment="1">
      <alignment horizontal="right" wrapText="1"/>
    </xf>
    <xf numFmtId="168" fontId="5" fillId="2" borderId="1" xfId="2" applyNumberFormat="1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168" fontId="5" fillId="2" borderId="1" xfId="0" applyNumberFormat="1" applyFont="1" applyFill="1" applyBorder="1" applyAlignment="1">
      <alignment horizontal="right" wrapText="1"/>
    </xf>
    <xf numFmtId="165" fontId="5" fillId="2" borderId="1" xfId="0" applyNumberFormat="1" applyFont="1" applyFill="1" applyBorder="1" applyAlignment="1">
      <alignment horizontal="right" wrapText="1"/>
    </xf>
    <xf numFmtId="165" fontId="4" fillId="2" borderId="2" xfId="0" applyNumberFormat="1" applyFont="1" applyFill="1" applyBorder="1" applyAlignment="1">
      <alignment horizontal="right" wrapText="1"/>
    </xf>
    <xf numFmtId="2" fontId="4" fillId="2" borderId="2" xfId="0" applyNumberFormat="1" applyFont="1" applyFill="1" applyBorder="1" applyAlignment="1">
      <alignment horizontal="right" wrapText="1"/>
    </xf>
    <xf numFmtId="2" fontId="5" fillId="2" borderId="1" xfId="0" applyNumberFormat="1" applyFont="1" applyFill="1" applyBorder="1" applyAlignment="1">
      <alignment horizontal="right" wrapText="1"/>
    </xf>
    <xf numFmtId="165" fontId="10" fillId="2" borderId="2" xfId="0" applyNumberFormat="1" applyFont="1" applyFill="1" applyBorder="1" applyAlignment="1">
      <alignment horizontal="right" wrapText="1"/>
    </xf>
    <xf numFmtId="165" fontId="8" fillId="2" borderId="1" xfId="0" applyNumberFormat="1" applyFont="1" applyFill="1" applyBorder="1" applyAlignment="1">
      <alignment horizontal="right" wrapText="1"/>
    </xf>
    <xf numFmtId="0" fontId="0" fillId="0" borderId="0" xfId="0" applyAlignment="1">
      <alignment vertical="center"/>
    </xf>
    <xf numFmtId="0" fontId="3" fillId="2" borderId="1" xfId="0" quotePrefix="1" applyFont="1" applyFill="1" applyBorder="1" applyAlignment="1">
      <alignment horizontal="right" wrapText="1"/>
    </xf>
    <xf numFmtId="168" fontId="4" fillId="2" borderId="2" xfId="0" applyNumberFormat="1" applyFont="1" applyFill="1" applyBorder="1" applyAlignment="1">
      <alignment horizontal="right" wrapText="1"/>
    </xf>
    <xf numFmtId="165" fontId="5" fillId="2" borderId="1" xfId="0" applyNumberFormat="1" applyFont="1" applyFill="1" applyBorder="1" applyAlignment="1">
      <alignment horizontal="right" wrapText="1"/>
    </xf>
    <xf numFmtId="165" fontId="4" fillId="2" borderId="2" xfId="0" applyNumberFormat="1" applyFont="1" applyFill="1" applyBorder="1" applyAlignment="1">
      <alignment horizontal="right" wrapText="1"/>
    </xf>
    <xf numFmtId="165" fontId="10" fillId="2" borderId="2" xfId="0" applyNumberFormat="1" applyFont="1" applyFill="1" applyBorder="1" applyAlignment="1">
      <alignment horizontal="right" wrapText="1"/>
    </xf>
    <xf numFmtId="165" fontId="8" fillId="2" borderId="1" xfId="0" applyNumberFormat="1" applyFont="1" applyFill="1" applyBorder="1" applyAlignment="1">
      <alignment horizontal="right" wrapText="1"/>
    </xf>
    <xf numFmtId="0" fontId="0" fillId="0" borderId="0" xfId="0" applyAlignment="1">
      <alignment vertical="center"/>
    </xf>
    <xf numFmtId="168" fontId="10" fillId="2" borderId="2" xfId="0" applyNumberFormat="1" applyFont="1" applyFill="1" applyBorder="1" applyAlignment="1">
      <alignment horizontal="right" wrapText="1"/>
    </xf>
    <xf numFmtId="168" fontId="8" fillId="2" borderId="1" xfId="0" applyNumberFormat="1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168" fontId="5" fillId="2" borderId="1" xfId="0" applyNumberFormat="1" applyFont="1" applyFill="1" applyBorder="1" applyAlignment="1">
      <alignment horizontal="right" wrapText="1"/>
    </xf>
    <xf numFmtId="165" fontId="5" fillId="2" borderId="1" xfId="0" applyNumberFormat="1" applyFont="1" applyFill="1" applyBorder="1" applyAlignment="1">
      <alignment horizontal="right" wrapText="1"/>
    </xf>
    <xf numFmtId="165" fontId="4" fillId="2" borderId="2" xfId="0" applyNumberFormat="1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right" wrapText="1"/>
    </xf>
    <xf numFmtId="165" fontId="8" fillId="2" borderId="1" xfId="0" applyNumberFormat="1" applyFont="1" applyFill="1" applyBorder="1" applyAlignment="1">
      <alignment horizontal="right" wrapText="1"/>
    </xf>
    <xf numFmtId="0" fontId="8" fillId="2" borderId="1" xfId="0" applyFont="1" applyFill="1" applyBorder="1" applyAlignment="1">
      <alignment horizontal="right" wrapText="1"/>
    </xf>
    <xf numFmtId="168" fontId="4" fillId="2" borderId="2" xfId="0" applyNumberFormat="1" applyFont="1" applyFill="1" applyBorder="1" applyAlignment="1">
      <alignment horizontal="right" wrapText="1"/>
    </xf>
    <xf numFmtId="168" fontId="10" fillId="2" borderId="2" xfId="0" applyNumberFormat="1" applyFont="1" applyFill="1" applyBorder="1" applyAlignment="1">
      <alignment horizontal="right" wrapText="1"/>
    </xf>
    <xf numFmtId="168" fontId="8" fillId="2" borderId="1" xfId="0" applyNumberFormat="1" applyFont="1" applyFill="1" applyBorder="1" applyAlignment="1">
      <alignment horizontal="right" wrapText="1"/>
    </xf>
    <xf numFmtId="166" fontId="10" fillId="2" borderId="2" xfId="1" applyNumberFormat="1" applyFont="1" applyFill="1" applyBorder="1" applyAlignment="1">
      <alignment horizontal="right" wrapText="1"/>
    </xf>
    <xf numFmtId="166" fontId="8" fillId="2" borderId="1" xfId="1" applyNumberFormat="1" applyFont="1" applyFill="1" applyBorder="1" applyAlignment="1">
      <alignment horizontal="right" wrapText="1"/>
    </xf>
    <xf numFmtId="168" fontId="5" fillId="2" borderId="1" xfId="0" applyNumberFormat="1" applyFont="1" applyFill="1" applyBorder="1" applyAlignment="1">
      <alignment horizontal="right" wrapText="1"/>
    </xf>
    <xf numFmtId="165" fontId="5" fillId="2" borderId="1" xfId="0" applyNumberFormat="1" applyFont="1" applyFill="1" applyBorder="1" applyAlignment="1">
      <alignment horizontal="right" wrapText="1"/>
    </xf>
    <xf numFmtId="165" fontId="4" fillId="2" borderId="2" xfId="0" applyNumberFormat="1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right" wrapText="1"/>
    </xf>
    <xf numFmtId="165" fontId="8" fillId="2" borderId="1" xfId="0" applyNumberFormat="1" applyFont="1" applyFill="1" applyBorder="1" applyAlignment="1">
      <alignment horizontal="right" wrapText="1"/>
    </xf>
    <xf numFmtId="166" fontId="5" fillId="2" borderId="1" xfId="1" applyNumberFormat="1" applyFont="1" applyFill="1" applyBorder="1" applyAlignment="1">
      <alignment horizontal="right" wrapText="1"/>
    </xf>
    <xf numFmtId="166" fontId="4" fillId="2" borderId="2" xfId="1" applyNumberFormat="1" applyFont="1" applyFill="1" applyBorder="1" applyAlignment="1">
      <alignment horizontal="right" wrapText="1"/>
    </xf>
    <xf numFmtId="168" fontId="4" fillId="2" borderId="2" xfId="0" applyNumberFormat="1" applyFont="1" applyFill="1" applyBorder="1" applyAlignment="1">
      <alignment horizontal="right" wrapText="1"/>
    </xf>
    <xf numFmtId="166" fontId="10" fillId="2" borderId="2" xfId="1" applyNumberFormat="1" applyFont="1" applyFill="1" applyBorder="1" applyAlignment="1">
      <alignment horizontal="right" wrapText="1"/>
    </xf>
    <xf numFmtId="166" fontId="8" fillId="2" borderId="1" xfId="1" applyNumberFormat="1" applyFont="1" applyFill="1" applyBorder="1" applyAlignment="1">
      <alignment horizontal="right" wrapText="1"/>
    </xf>
    <xf numFmtId="0" fontId="0" fillId="0" borderId="0" xfId="0"/>
    <xf numFmtId="0" fontId="4" fillId="2" borderId="2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168" fontId="5" fillId="2" borderId="1" xfId="0" applyNumberFormat="1" applyFont="1" applyFill="1" applyBorder="1" applyAlignment="1">
      <alignment horizontal="right" wrapText="1"/>
    </xf>
    <xf numFmtId="165" fontId="5" fillId="2" borderId="1" xfId="0" applyNumberFormat="1" applyFont="1" applyFill="1" applyBorder="1" applyAlignment="1">
      <alignment horizontal="right" wrapText="1"/>
    </xf>
    <xf numFmtId="165" fontId="4" fillId="2" borderId="2" xfId="0" applyNumberFormat="1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right" wrapText="1"/>
    </xf>
    <xf numFmtId="165" fontId="10" fillId="2" borderId="2" xfId="0" applyNumberFormat="1" applyFont="1" applyFill="1" applyBorder="1" applyAlignment="1">
      <alignment horizontal="right" wrapText="1"/>
    </xf>
    <xf numFmtId="165" fontId="8" fillId="2" borderId="1" xfId="0" applyNumberFormat="1" applyFont="1" applyFill="1" applyBorder="1" applyAlignment="1">
      <alignment horizontal="right" wrapText="1"/>
    </xf>
    <xf numFmtId="0" fontId="0" fillId="0" borderId="0" xfId="0" applyAlignment="1">
      <alignment vertical="center"/>
    </xf>
    <xf numFmtId="0" fontId="3" fillId="2" borderId="1" xfId="0" quotePrefix="1" applyFont="1" applyFill="1" applyBorder="1" applyAlignment="1">
      <alignment horizontal="right" wrapText="1"/>
    </xf>
    <xf numFmtId="0" fontId="2" fillId="0" borderId="0" xfId="2"/>
    <xf numFmtId="166" fontId="5" fillId="2" borderId="1" xfId="1" applyNumberFormat="1" applyFont="1" applyFill="1" applyBorder="1" applyAlignment="1">
      <alignment horizontal="right" wrapText="1"/>
    </xf>
    <xf numFmtId="166" fontId="4" fillId="2" borderId="2" xfId="1" applyNumberFormat="1" applyFont="1" applyFill="1" applyBorder="1" applyAlignment="1">
      <alignment horizontal="right" wrapText="1"/>
    </xf>
    <xf numFmtId="168" fontId="4" fillId="2" borderId="2" xfId="0" applyNumberFormat="1" applyFont="1" applyFill="1" applyBorder="1" applyAlignment="1">
      <alignment horizontal="right" wrapText="1"/>
    </xf>
    <xf numFmtId="166" fontId="10" fillId="2" borderId="2" xfId="1" applyNumberFormat="1" applyFont="1" applyFill="1" applyBorder="1" applyAlignment="1">
      <alignment horizontal="right" wrapText="1"/>
    </xf>
    <xf numFmtId="166" fontId="8" fillId="2" borderId="1" xfId="1" applyNumberFormat="1" applyFont="1" applyFill="1" applyBorder="1" applyAlignment="1">
      <alignment horizontal="right" wrapText="1"/>
    </xf>
    <xf numFmtId="165" fontId="4" fillId="0" borderId="2" xfId="0" applyNumberFormat="1" applyFont="1" applyFill="1" applyBorder="1" applyAlignment="1">
      <alignment horizontal="right" wrapText="1"/>
    </xf>
    <xf numFmtId="165" fontId="5" fillId="0" borderId="1" xfId="0" applyNumberFormat="1" applyFont="1" applyFill="1" applyBorder="1" applyAlignment="1">
      <alignment horizontal="right" wrapText="1"/>
    </xf>
    <xf numFmtId="0" fontId="7" fillId="2" borderId="1" xfId="2" applyFont="1" applyFill="1" applyBorder="1" applyAlignment="1">
      <alignment horizontal="left" wrapText="1"/>
    </xf>
    <xf numFmtId="0" fontId="7" fillId="2" borderId="0" xfId="2" applyFont="1" applyFill="1" applyBorder="1" applyAlignment="1">
      <alignment horizontal="left" wrapText="1"/>
    </xf>
    <xf numFmtId="0" fontId="4" fillId="2" borderId="2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165" fontId="5" fillId="2" borderId="1" xfId="0" applyNumberFormat="1" applyFont="1" applyFill="1" applyBorder="1" applyAlignment="1">
      <alignment horizontal="right" wrapText="1"/>
    </xf>
    <xf numFmtId="165" fontId="4" fillId="2" borderId="2" xfId="0" applyNumberFormat="1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right" wrapText="1"/>
    </xf>
    <xf numFmtId="165" fontId="10" fillId="2" borderId="2" xfId="0" applyNumberFormat="1" applyFont="1" applyFill="1" applyBorder="1" applyAlignment="1">
      <alignment horizontal="right" wrapText="1"/>
    </xf>
    <xf numFmtId="165" fontId="8" fillId="2" borderId="1" xfId="0" applyNumberFormat="1" applyFont="1" applyFill="1" applyBorder="1" applyAlignment="1">
      <alignment horizontal="right" wrapText="1"/>
    </xf>
    <xf numFmtId="0" fontId="8" fillId="2" borderId="1" xfId="0" applyFont="1" applyFill="1" applyBorder="1" applyAlignment="1">
      <alignment horizontal="right" wrapText="1"/>
    </xf>
    <xf numFmtId="0" fontId="0" fillId="0" borderId="0" xfId="0" applyAlignment="1">
      <alignment vertical="center"/>
    </xf>
    <xf numFmtId="165" fontId="5" fillId="2" borderId="1" xfId="2" applyNumberFormat="1" applyFont="1" applyFill="1" applyBorder="1" applyAlignment="1">
      <alignment horizontal="right" wrapText="1"/>
    </xf>
    <xf numFmtId="165" fontId="4" fillId="2" borderId="2" xfId="2" applyNumberFormat="1" applyFont="1" applyFill="1" applyBorder="1" applyAlignment="1">
      <alignment horizontal="right" wrapText="1"/>
    </xf>
    <xf numFmtId="165" fontId="8" fillId="2" borderId="1" xfId="2" applyNumberFormat="1" applyFont="1" applyFill="1" applyBorder="1" applyAlignment="1">
      <alignment horizontal="right" wrapText="1"/>
    </xf>
    <xf numFmtId="165" fontId="10" fillId="2" borderId="2" xfId="2" applyNumberFormat="1" applyFont="1" applyFill="1" applyBorder="1" applyAlignment="1">
      <alignment horizontal="right" wrapText="1"/>
    </xf>
    <xf numFmtId="0" fontId="2" fillId="0" borderId="0" xfId="0" applyFont="1" applyAlignment="1"/>
    <xf numFmtId="0" fontId="0" fillId="0" borderId="0" xfId="0" applyAlignment="1"/>
    <xf numFmtId="0" fontId="7" fillId="2" borderId="1" xfId="0" applyFont="1" applyFill="1" applyBorder="1" applyAlignment="1">
      <alignment horizontal="left" wrapText="1"/>
    </xf>
    <xf numFmtId="0" fontId="12" fillId="3" borderId="0" xfId="0" applyFont="1" applyFill="1" applyBorder="1" applyAlignment="1">
      <alignment horizontal="left" vertical="center" wrapText="1"/>
    </xf>
    <xf numFmtId="0" fontId="11" fillId="2" borderId="0" xfId="2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wrapText="1"/>
    </xf>
    <xf numFmtId="0" fontId="7" fillId="2" borderId="1" xfId="2" applyFont="1" applyFill="1" applyBorder="1" applyAlignment="1">
      <alignment horizontal="left" wrapText="1"/>
    </xf>
    <xf numFmtId="0" fontId="2" fillId="0" borderId="0" xfId="2" applyFont="1" applyAlignment="1"/>
    <xf numFmtId="0" fontId="2" fillId="0" borderId="0" xfId="2" applyAlignment="1"/>
    <xf numFmtId="49" fontId="3" fillId="2" borderId="1" xfId="2" applyNumberFormat="1" applyFont="1" applyFill="1" applyBorder="1" applyAlignment="1">
      <alignment horizontal="center" wrapText="1"/>
    </xf>
    <xf numFmtId="0" fontId="7" fillId="2" borderId="3" xfId="2" applyFont="1" applyFill="1" applyBorder="1" applyAlignment="1">
      <alignment horizontal="left" wrapText="1"/>
    </xf>
    <xf numFmtId="0" fontId="7" fillId="2" borderId="0" xfId="2" applyFont="1" applyFill="1" applyBorder="1" applyAlignment="1">
      <alignment horizontal="left" wrapText="1"/>
    </xf>
  </cellXfs>
  <cellStyles count="674">
    <cellStyle name=" 1" xfId="201"/>
    <cellStyle name=";;;" xfId="202"/>
    <cellStyle name=";;; 2" xfId="203"/>
    <cellStyle name="_Afa-Planung" xfId="204"/>
    <cellStyle name="_Bilanz_GuV_Analyse_Q411" xfId="205"/>
    <cellStyle name="_Column1" xfId="206"/>
    <cellStyle name="_Column2" xfId="207"/>
    <cellStyle name="_Data" xfId="208"/>
    <cellStyle name="_EVN_SO_Analyse" xfId="209"/>
    <cellStyle name="_Header" xfId="210"/>
    <cellStyle name="_Heading" xfId="211"/>
    <cellStyle name="_Mappe1" xfId="212"/>
    <cellStyle name="_MKD1100_Q112_aggr" xfId="213"/>
    <cellStyle name="_Row1" xfId="214"/>
    <cellStyle name="_TableHead" xfId="215"/>
    <cellStyle name="_TableSuperHead" xfId="216"/>
    <cellStyle name="1%" xfId="217"/>
    <cellStyle name="1.000er-Trennzeichen" xfId="218"/>
    <cellStyle name="1.1%" xfId="219"/>
    <cellStyle name="1decp" xfId="220"/>
    <cellStyle name="20 % - Akzent1 2" xfId="221"/>
    <cellStyle name="20 % - Akzent2 2" xfId="222"/>
    <cellStyle name="20 % - Akzent3 2" xfId="223"/>
    <cellStyle name="20 % - Akzent4 2" xfId="224"/>
    <cellStyle name="20 % - Akzent5 2" xfId="225"/>
    <cellStyle name="20 % - Akzent6 2" xfId="226"/>
    <cellStyle name="20% - Accent1" xfId="3"/>
    <cellStyle name="20% - Accent1 2" xfId="597"/>
    <cellStyle name="20% - Accent2" xfId="4"/>
    <cellStyle name="20% - Accent2 2" xfId="598"/>
    <cellStyle name="20% - Accent3" xfId="5"/>
    <cellStyle name="20% - Accent3 2" xfId="599"/>
    <cellStyle name="20% - Accent4" xfId="6"/>
    <cellStyle name="20% - Accent4 2" xfId="600"/>
    <cellStyle name="20% - Accent5" xfId="7"/>
    <cellStyle name="20% - Accent5 2" xfId="601"/>
    <cellStyle name="20% - Accent6" xfId="8"/>
    <cellStyle name="20% - Accent6 2" xfId="602"/>
    <cellStyle name="20% - Akzent1" xfId="9"/>
    <cellStyle name="20% - Akzent2" xfId="10"/>
    <cellStyle name="20% - Akzent3" xfId="11"/>
    <cellStyle name="20% - Akzent4" xfId="12"/>
    <cellStyle name="20% - Akzent5" xfId="13"/>
    <cellStyle name="20% - Akzent6" xfId="14"/>
    <cellStyle name="2decp" xfId="227"/>
    <cellStyle name="3decp" xfId="228"/>
    <cellStyle name="40 % - Akzent1 2" xfId="229"/>
    <cellStyle name="40 % - Akzent2 2" xfId="230"/>
    <cellStyle name="40 % - Akzent3 2" xfId="231"/>
    <cellStyle name="40 % - Akzent4 2" xfId="232"/>
    <cellStyle name="40 % - Akzent5 2" xfId="233"/>
    <cellStyle name="40 % - Akzent6 2" xfId="234"/>
    <cellStyle name="40% - Accent1" xfId="15"/>
    <cellStyle name="40% - Accent1 2" xfId="603"/>
    <cellStyle name="40% - Accent2" xfId="16"/>
    <cellStyle name="40% - Accent2 2" xfId="604"/>
    <cellStyle name="40% - Accent3" xfId="17"/>
    <cellStyle name="40% - Accent3 2" xfId="605"/>
    <cellStyle name="40% - Accent4" xfId="18"/>
    <cellStyle name="40% - Accent4 2" xfId="606"/>
    <cellStyle name="40% - Accent5" xfId="19"/>
    <cellStyle name="40% - Accent5 2" xfId="607"/>
    <cellStyle name="40% - Accent6" xfId="20"/>
    <cellStyle name="40% - Accent6 2" xfId="608"/>
    <cellStyle name="40% - Akzent1" xfId="21"/>
    <cellStyle name="40% - Akzent2" xfId="22"/>
    <cellStyle name="40% - Akzent3" xfId="23"/>
    <cellStyle name="40% - Akzent4" xfId="24"/>
    <cellStyle name="40% - Akzent5" xfId="25"/>
    <cellStyle name="40% - Akzent6" xfId="26"/>
    <cellStyle name="5decp" xfId="235"/>
    <cellStyle name="60 % - Akzent1 2" xfId="236"/>
    <cellStyle name="60 % - Akzent2 2" xfId="237"/>
    <cellStyle name="60 % - Akzent3 2" xfId="238"/>
    <cellStyle name="60 % - Akzent4 2" xfId="239"/>
    <cellStyle name="60 % - Akzent5 2" xfId="240"/>
    <cellStyle name="60 % - Akzent6 2" xfId="241"/>
    <cellStyle name="60% - Accent1" xfId="27"/>
    <cellStyle name="60% - Accent1 2" xfId="609"/>
    <cellStyle name="60% - Accent2" xfId="28"/>
    <cellStyle name="60% - Accent2 2" xfId="610"/>
    <cellStyle name="60% - Accent3" xfId="29"/>
    <cellStyle name="60% - Accent3 2" xfId="611"/>
    <cellStyle name="60% - Accent4" xfId="30"/>
    <cellStyle name="60% - Accent4 2" xfId="612"/>
    <cellStyle name="60% - Accent5" xfId="31"/>
    <cellStyle name="60% - Accent5 2" xfId="613"/>
    <cellStyle name="60% - Accent6" xfId="32"/>
    <cellStyle name="60% - Accent6 2" xfId="614"/>
    <cellStyle name="60% - Akzent1" xfId="33"/>
    <cellStyle name="60% - Akzent2" xfId="34"/>
    <cellStyle name="60% - Akzent3" xfId="35"/>
    <cellStyle name="60% - Akzent4" xfId="36"/>
    <cellStyle name="60% - Akzent5" xfId="37"/>
    <cellStyle name="60% - Akzent6" xfId="38"/>
    <cellStyle name="Accent1" xfId="39"/>
    <cellStyle name="Accent1 2" xfId="242"/>
    <cellStyle name="Accent1 3" xfId="615"/>
    <cellStyle name="Accent2" xfId="40"/>
    <cellStyle name="Accent2 2" xfId="243"/>
    <cellStyle name="Accent2 3" xfId="616"/>
    <cellStyle name="Accent3" xfId="41"/>
    <cellStyle name="Accent3 2" xfId="244"/>
    <cellStyle name="Accent3 3" xfId="617"/>
    <cellStyle name="Accent4" xfId="42"/>
    <cellStyle name="Accent4 2" xfId="245"/>
    <cellStyle name="Accent4 3" xfId="618"/>
    <cellStyle name="Accent5" xfId="43"/>
    <cellStyle name="Accent5 2" xfId="246"/>
    <cellStyle name="Accent5 3" xfId="619"/>
    <cellStyle name="Accent6" xfId="44"/>
    <cellStyle name="Accent6 2" xfId="247"/>
    <cellStyle name="Accent6 3" xfId="620"/>
    <cellStyle name="AcNote" xfId="248"/>
    <cellStyle name="Akzent1 2" xfId="249"/>
    <cellStyle name="Akzent1 3" xfId="45"/>
    <cellStyle name="Akzent2 2" xfId="250"/>
    <cellStyle name="Akzent2 3" xfId="46"/>
    <cellStyle name="Akzent3 2" xfId="251"/>
    <cellStyle name="Akzent3 3" xfId="47"/>
    <cellStyle name="Akzent4 2" xfId="252"/>
    <cellStyle name="Akzent4 3" xfId="48"/>
    <cellStyle name="Akzent5 2" xfId="253"/>
    <cellStyle name="Akzent5 3" xfId="49"/>
    <cellStyle name="Akzent6 2" xfId="254"/>
    <cellStyle name="Akzent6 3" xfId="50"/>
    <cellStyle name="Angela" xfId="255"/>
    <cellStyle name="Anmerkung" xfId="51"/>
    <cellStyle name="AR-Jahresende" xfId="256"/>
    <cellStyle name="Ausgabe 2" xfId="257"/>
    <cellStyle name="Ausgabe 3" xfId="52"/>
    <cellStyle name="Bad" xfId="53"/>
    <cellStyle name="Bad 2" xfId="258"/>
    <cellStyle name="Bad 3" xfId="621"/>
    <cellStyle name="Berechnung 2" xfId="259"/>
    <cellStyle name="Berechnung 3" xfId="665"/>
    <cellStyle name="Berechnung 4" xfId="54"/>
    <cellStyle name="body01" xfId="55"/>
    <cellStyle name="body02" xfId="56"/>
    <cellStyle name="Bold" xfId="260"/>
    <cellStyle name="Bol-Data" xfId="261"/>
    <cellStyle name="bolet" xfId="262"/>
    <cellStyle name="Calc_0dp" xfId="263"/>
    <cellStyle name="CALCULATED" xfId="264"/>
    <cellStyle name="calculated 2" xfId="664"/>
    <cellStyle name="Calculation" xfId="57"/>
    <cellStyle name="Calculation 2" xfId="622"/>
    <cellStyle name="čárky [0]_cashflow-EKEZ.xls graf 1" xfId="265"/>
    <cellStyle name="Check Cell" xfId="58"/>
    <cellStyle name="Check Cell 2" xfId="266"/>
    <cellStyle name="Check Cell 3" xfId="623"/>
    <cellStyle name="CodeEingabe" xfId="267"/>
    <cellStyle name="COL HEADINGS" xfId="268"/>
    <cellStyle name="COL HEADINGS 2" xfId="624"/>
    <cellStyle name="Comma  - Style1" xfId="269"/>
    <cellStyle name="Comma  - Style2" xfId="270"/>
    <cellStyle name="Comma  - Style3" xfId="271"/>
    <cellStyle name="Comma  - Style4" xfId="272"/>
    <cellStyle name="Comma  - Style5" xfId="273"/>
    <cellStyle name="Comma  - Style6" xfId="274"/>
    <cellStyle name="Comma  - Style7" xfId="275"/>
    <cellStyle name="Comma  - Style8" xfId="276"/>
    <cellStyle name="Comma [0]_~3114389" xfId="277"/>
    <cellStyle name="Comma [1]" xfId="278"/>
    <cellStyle name="Comma 3" xfId="279"/>
    <cellStyle name="Comma_~3114389" xfId="280"/>
    <cellStyle name="Comma0" xfId="281"/>
    <cellStyle name="Comma0 2" xfId="282"/>
    <cellStyle name="control" xfId="662"/>
    <cellStyle name="Cover Date" xfId="283"/>
    <cellStyle name="Cover Subtitle" xfId="284"/>
    <cellStyle name="Cover Title" xfId="285"/>
    <cellStyle name="Currency [0]_~3114389" xfId="286"/>
    <cellStyle name="Currency [1]" xfId="287"/>
    <cellStyle name="Currency [2]" xfId="288"/>
    <cellStyle name="Currency_~3114389" xfId="289"/>
    <cellStyle name="Currency0" xfId="290"/>
    <cellStyle name="Currency0 2" xfId="291"/>
    <cellStyle name="data" xfId="663"/>
    <cellStyle name="DATAENT" xfId="292"/>
    <cellStyle name="Date" xfId="59"/>
    <cellStyle name="Datum" xfId="60"/>
    <cellStyle name="Datum 10" xfId="293"/>
    <cellStyle name="Datum 11" xfId="294"/>
    <cellStyle name="Datum 12" xfId="295"/>
    <cellStyle name="Datum 8" xfId="296"/>
    <cellStyle name="Datum 9" xfId="297"/>
    <cellStyle name="Datum_Eing" xfId="298"/>
    <cellStyle name="Derive" xfId="299"/>
    <cellStyle name="Dezimal [2]" xfId="61"/>
    <cellStyle name="Dezimal 2" xfId="300"/>
    <cellStyle name="Dezimal 3" xfId="301"/>
    <cellStyle name="DisplayPercent" xfId="302"/>
    <cellStyle name="Dispo" xfId="303"/>
    <cellStyle name="DM_Eing" xfId="304"/>
    <cellStyle name="Dollar" xfId="305"/>
    <cellStyle name="Dollar0Decimals" xfId="306"/>
    <cellStyle name="Dollar2Decimals" xfId="307"/>
    <cellStyle name="Dollars" xfId="308"/>
    <cellStyle name="DOWNFOOT" xfId="309"/>
    <cellStyle name="DriversNumber" xfId="310"/>
    <cellStyle name="DriversPercent" xfId="311"/>
    <cellStyle name="E&amp;Y House" xfId="62"/>
    <cellStyle name="Eing_Kofi" xfId="312"/>
    <cellStyle name="Eingabe 2" xfId="313"/>
    <cellStyle name="Eingabe 3" xfId="63"/>
    <cellStyle name="Eingabe-Abg" xfId="314"/>
    <cellStyle name="Eingabe-Zahl" xfId="315"/>
    <cellStyle name="Eingabe-Zug" xfId="316"/>
    <cellStyle name="Entries" xfId="317"/>
    <cellStyle name="Ergebnis 2" xfId="318"/>
    <cellStyle name="Ergebnis 3" xfId="64"/>
    <cellStyle name="Erklärender Text 2" xfId="319"/>
    <cellStyle name="Erklärender Text 3" xfId="65"/>
    <cellStyle name="Euro" xfId="66"/>
    <cellStyle name="Euro 2" xfId="139"/>
    <cellStyle name="Euro 3" xfId="140"/>
    <cellStyle name="Explanatory Text" xfId="67"/>
    <cellStyle name="Explanatory Text 2" xfId="625"/>
    <cellStyle name="EYtext" xfId="68"/>
    <cellStyle name="Fixed" xfId="320"/>
    <cellStyle name="Fixed 2" xfId="321"/>
    <cellStyle name="Followed Hyperlink_BL_EP_V8" xfId="322"/>
    <cellStyle name="Footer SBILogo1" xfId="323"/>
    <cellStyle name="Footer SBILogo2" xfId="324"/>
    <cellStyle name="Footnote" xfId="325"/>
    <cellStyle name="Footnote Reference" xfId="326"/>
    <cellStyle name="Ganzzahl" xfId="69"/>
    <cellStyle name="Good" xfId="70"/>
    <cellStyle name="Good 2" xfId="327"/>
    <cellStyle name="Good 3" xfId="626"/>
    <cellStyle name="GroupHeader" xfId="328"/>
    <cellStyle name="Gut 2" xfId="329"/>
    <cellStyle name="Gut 3" xfId="71"/>
    <cellStyle name="Hauptzahlen" xfId="330"/>
    <cellStyle name="Header" xfId="331"/>
    <cellStyle name="Header 12" xfId="332"/>
    <cellStyle name="Header Draft Stamp" xfId="333"/>
    <cellStyle name="HEADER_003_w10" xfId="334"/>
    <cellStyle name="Header0" xfId="72"/>
    <cellStyle name="Heading" xfId="335"/>
    <cellStyle name="Heading 1" xfId="73"/>
    <cellStyle name="Heading 1 2" xfId="336"/>
    <cellStyle name="Heading 1 3" xfId="627"/>
    <cellStyle name="Heading 1 Above" xfId="337"/>
    <cellStyle name="Heading 1_003_w10" xfId="338"/>
    <cellStyle name="Heading 1+" xfId="339"/>
    <cellStyle name="Heading 2" xfId="74"/>
    <cellStyle name="Heading 2 2" xfId="340"/>
    <cellStyle name="Heading 2 3" xfId="628"/>
    <cellStyle name="Heading 2 Below" xfId="341"/>
    <cellStyle name="Heading 2_003_w10" xfId="342"/>
    <cellStyle name="Heading 2+" xfId="343"/>
    <cellStyle name="Heading 3" xfId="75"/>
    <cellStyle name="Heading 3 2" xfId="344"/>
    <cellStyle name="Heading 3 3" xfId="629"/>
    <cellStyle name="Heading 3+" xfId="345"/>
    <cellStyle name="Heading 4" xfId="76"/>
    <cellStyle name="Heading 4 2" xfId="346"/>
    <cellStyle name="Heading 4 3" xfId="630"/>
    <cellStyle name="Heading_06062013 Erfassung CAPEX VI 2 + MFP 2013 inkl  Afa_Power Inland - Walsum 10" xfId="347"/>
    <cellStyle name="headline01" xfId="77"/>
    <cellStyle name="Helv 10" xfId="348"/>
    <cellStyle name="Helv 8" xfId="349"/>
    <cellStyle name="Hyperlink 2" xfId="350"/>
    <cellStyle name="Hyperlink 2 2" xfId="351"/>
    <cellStyle name="Hyperlink 3" xfId="352"/>
    <cellStyle name="Hyperlink 4" xfId="353"/>
    <cellStyle name="in 1.000" xfId="78"/>
    <cellStyle name="in TSD" xfId="79"/>
    <cellStyle name="In_Datum" xfId="354"/>
    <cellStyle name="Index" xfId="355"/>
    <cellStyle name="Info_Main" xfId="356"/>
    <cellStyle name="Input" xfId="80"/>
    <cellStyle name="Input 2" xfId="631"/>
    <cellStyle name="Input-0com" xfId="357"/>
    <cellStyle name="Input-0dec" xfId="358"/>
    <cellStyle name="Input-1dec" xfId="359"/>
    <cellStyle name="Input-2per" xfId="360"/>
    <cellStyle name="Input-Date" xfId="361"/>
    <cellStyle name="Inputs" xfId="362"/>
    <cellStyle name="i-Plan" xfId="363"/>
    <cellStyle name="ISBSPercentSS" xfId="364"/>
    <cellStyle name="ISBSPercentSSBoldwBorders" xfId="365"/>
    <cellStyle name="JF" xfId="366"/>
    <cellStyle name="JPF" xfId="367"/>
    <cellStyle name="Komma" xfId="1" builtinId="3"/>
    <cellStyle name="Komma [0]_Budg FCP-A 99-00-2004" xfId="368"/>
    <cellStyle name="Komma 10" xfId="369"/>
    <cellStyle name="Komma 10 2" xfId="650"/>
    <cellStyle name="Komma 11" xfId="595"/>
    <cellStyle name="Komma 12" xfId="667"/>
    <cellStyle name="Komma 13" xfId="669"/>
    <cellStyle name="Komma 2" xfId="136"/>
    <cellStyle name="Komma 2 2" xfId="199"/>
    <cellStyle name="Komma 2 2 2" xfId="649"/>
    <cellStyle name="Komma 3" xfId="141"/>
    <cellStyle name="Komma 3 2" xfId="370"/>
    <cellStyle name="Komma 3 2 2" xfId="648"/>
    <cellStyle name="Komma 4" xfId="196"/>
    <cellStyle name="Komma 4 2" xfId="643"/>
    <cellStyle name="Komma 5" xfId="198"/>
    <cellStyle name="Komma 5 2" xfId="645"/>
    <cellStyle name="Komma 6" xfId="200"/>
    <cellStyle name="Komma 6 2" xfId="646"/>
    <cellStyle name="Komma 7" xfId="371"/>
    <cellStyle name="Komma 8" xfId="372"/>
    <cellStyle name="Komma 9" xfId="373"/>
    <cellStyle name="Komma 9 2" xfId="651"/>
    <cellStyle name="Kommentar" xfId="374"/>
    <cellStyle name="Lineunder" xfId="375"/>
    <cellStyle name="Link_1dp" xfId="376"/>
    <cellStyle name="Linked Cell" xfId="81"/>
    <cellStyle name="Linked Cell 2" xfId="377"/>
    <cellStyle name="Linked Cell 3" xfId="632"/>
    <cellStyle name="měny_UR-SFW s.r.o. Annuitätische Zins-Tilgungsberechnung 15-6-04" xfId="378"/>
    <cellStyle name="Migliaia_Cartel1" xfId="379"/>
    <cellStyle name="Milliers [0]_AMPL-01" xfId="380"/>
    <cellStyle name="Milliers_AMPL-01" xfId="381"/>
    <cellStyle name="MioS-Format" xfId="82"/>
    <cellStyle name="Moeda [0]_BOL1-11" xfId="382"/>
    <cellStyle name="Moeda_BOL1-11" xfId="383"/>
    <cellStyle name="Monétaire [0]_AMPL-01" xfId="384"/>
    <cellStyle name="Monétaire_AMPL-01" xfId="385"/>
    <cellStyle name="Multiple" xfId="386"/>
    <cellStyle name="Multiple [0]" xfId="387"/>
    <cellStyle name="Multiple_EVN_SO_Analyse" xfId="388"/>
    <cellStyle name="Name" xfId="389"/>
    <cellStyle name="Neutral 2" xfId="390"/>
    <cellStyle name="Neutral 3" xfId="83"/>
    <cellStyle name="NewAcct" xfId="391"/>
    <cellStyle name="Normal - Style1" xfId="392"/>
    <cellStyle name="Normal 2" xfId="393"/>
    <cellStyle name="Normal_ FF-Shortlist" xfId="394"/>
    <cellStyle name="NormalGB" xfId="395"/>
    <cellStyle name="normální_31.10.97" xfId="396"/>
    <cellStyle name="Normalny_Afa Linear" xfId="397"/>
    <cellStyle name="Note" xfId="84"/>
    <cellStyle name="Note 2" xfId="398"/>
    <cellStyle name="Note 3" xfId="633"/>
    <cellStyle name="Notiz 2" xfId="142"/>
    <cellStyle name="Notiz 3" xfId="85"/>
    <cellStyle name="Out_Datum" xfId="399"/>
    <cellStyle name="Output" xfId="86"/>
    <cellStyle name="Output 2" xfId="634"/>
    <cellStyle name="Output-0com" xfId="400"/>
    <cellStyle name="Output-0com 2" xfId="401"/>
    <cellStyle name="Output-0dec" xfId="402"/>
    <cellStyle name="Output-0dec 2" xfId="403"/>
    <cellStyle name="Output-Date" xfId="404"/>
    <cellStyle name="Output-Date 2" xfId="405"/>
    <cellStyle name="Page Number" xfId="406"/>
    <cellStyle name="Percent_Fin Bet. Pourtier" xfId="407"/>
    <cellStyle name="Percent0Decimals" xfId="408"/>
    <cellStyle name="Percent2Decimals" xfId="409"/>
    <cellStyle name="PercentBoldwBorders" xfId="410"/>
    <cellStyle name="PercentSS" xfId="411"/>
    <cellStyle name="PercentSSBoldwBorders" xfId="412"/>
    <cellStyle name="PercentSSBoldwOutBorders" xfId="413"/>
    <cellStyle name="Plain0Decimals" xfId="414"/>
    <cellStyle name="Plain1Decimals" xfId="415"/>
    <cellStyle name="Plain2Decimals" xfId="416"/>
    <cellStyle name="Plain3Decimals" xfId="417"/>
    <cellStyle name="Plain4Decimals" xfId="418"/>
    <cellStyle name="PlainDollar" xfId="419"/>
    <cellStyle name="PlainDollarBoldwBorders" xfId="420"/>
    <cellStyle name="PlainDollarBoldwOutBorders" xfId="421"/>
    <cellStyle name="PlainDollardBLUndLine" xfId="422"/>
    <cellStyle name="PlainDollarSS" xfId="423"/>
    <cellStyle name="PlainDollarSSwBorders" xfId="424"/>
    <cellStyle name="PlainDollarUndLine" xfId="425"/>
    <cellStyle name="PlainPercent" xfId="426"/>
    <cellStyle name="Prozent (0)" xfId="88"/>
    <cellStyle name="Prozent 10" xfId="641"/>
    <cellStyle name="Prozent 11" xfId="87"/>
    <cellStyle name="Prozent 12" xfId="668"/>
    <cellStyle name="Prozent 2" xfId="138"/>
    <cellStyle name="Prozent 2 2" xfId="427"/>
    <cellStyle name="Prozent 3" xfId="191"/>
    <cellStyle name="Prozent 3 2" xfId="428"/>
    <cellStyle name="Prozent 3 3" xfId="635"/>
    <cellStyle name="Prozent 4" xfId="429"/>
    <cellStyle name="Prozent 4 2" xfId="430"/>
    <cellStyle name="Prozent 5" xfId="431"/>
    <cellStyle name="Prozent 5 2" xfId="432"/>
    <cellStyle name="Prozent 6" xfId="433"/>
    <cellStyle name="Prozent 7" xfId="434"/>
    <cellStyle name="Prozent 7 2" xfId="652"/>
    <cellStyle name="Prozent 8" xfId="435"/>
    <cellStyle name="Prozent 9" xfId="436"/>
    <cellStyle name="results" xfId="437"/>
    <cellStyle name="rf5" xfId="438"/>
    <cellStyle name="rf6" xfId="439"/>
    <cellStyle name="RISKbigPercent" xfId="440"/>
    <cellStyle name="RISKblandrEdge" xfId="441"/>
    <cellStyle name="RISKblCorner" xfId="442"/>
    <cellStyle name="RISKbottomEdge" xfId="443"/>
    <cellStyle name="RISKbrCorner" xfId="444"/>
    <cellStyle name="RISKdarkBoxed" xfId="445"/>
    <cellStyle name="RISKdarkShade" xfId="446"/>
    <cellStyle name="RISKdbottomEdge" xfId="447"/>
    <cellStyle name="RISKdrightEdge" xfId="448"/>
    <cellStyle name="RISKdurationTime" xfId="449"/>
    <cellStyle name="RISKinNumber" xfId="450"/>
    <cellStyle name="RISKlandrEdge" xfId="451"/>
    <cellStyle name="RISKleftEdge" xfId="452"/>
    <cellStyle name="RISKlightBoxed" xfId="453"/>
    <cellStyle name="RISKltandbEdge" xfId="454"/>
    <cellStyle name="RISKnormBoxed" xfId="455"/>
    <cellStyle name="RISKnormCenter" xfId="456"/>
    <cellStyle name="RISKnormHeading" xfId="457"/>
    <cellStyle name="RISKnormItal" xfId="458"/>
    <cellStyle name="RISKnormLabel" xfId="459"/>
    <cellStyle name="RISKnormShade" xfId="460"/>
    <cellStyle name="RISKnormTitle" xfId="461"/>
    <cellStyle name="RISKoutNumber" xfId="462"/>
    <cellStyle name="RISKrightEdge" xfId="463"/>
    <cellStyle name="RISKrtandbEdge" xfId="464"/>
    <cellStyle name="RISKssTime" xfId="465"/>
    <cellStyle name="RISKtandbEdge" xfId="466"/>
    <cellStyle name="RISKtlandrEdge" xfId="467"/>
    <cellStyle name="RISKtlCorner" xfId="468"/>
    <cellStyle name="RISKtopEdge" xfId="469"/>
    <cellStyle name="RISKtrCorner" xfId="470"/>
    <cellStyle name="rodape" xfId="471"/>
    <cellStyle name="Saisie" xfId="472"/>
    <cellStyle name="Salomon Logo" xfId="473"/>
    <cellStyle name="SAPBEXaggData" xfId="143"/>
    <cellStyle name="SAPBEXaggDataEmph" xfId="144"/>
    <cellStyle name="SAPBEXaggItem" xfId="145"/>
    <cellStyle name="SAPBEXaggItemX" xfId="146"/>
    <cellStyle name="SAPBEXchaText" xfId="147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Item" xfId="158"/>
    <cellStyle name="SAPBEXfilterText" xfId="159"/>
    <cellStyle name="SAPBEXformats" xfId="160"/>
    <cellStyle name="SAPBEXheaderItem" xfId="161"/>
    <cellStyle name="SAPBEXheaderText" xfId="162"/>
    <cellStyle name="SAPBEXHLevel0" xfId="163"/>
    <cellStyle name="SAPBEXHLevel0X" xfId="164"/>
    <cellStyle name="SAPBEXHLevel1" xfId="165"/>
    <cellStyle name="SAPBEXHLevel1X" xfId="166"/>
    <cellStyle name="SAPBEXHLevel2" xfId="167"/>
    <cellStyle name="SAPBEXHLevel2X" xfId="168"/>
    <cellStyle name="SAPBEXHLevel3" xfId="169"/>
    <cellStyle name="SAPBEXHLevel3X" xfId="170"/>
    <cellStyle name="SAPBEXinputData" xfId="171"/>
    <cellStyle name="SAPBEXresData" xfId="172"/>
    <cellStyle name="SAPBEXresDataEmph" xfId="173"/>
    <cellStyle name="SAPBEXresItem" xfId="174"/>
    <cellStyle name="SAPBEXresItemX" xfId="175"/>
    <cellStyle name="SAPBEXstdData" xfId="176"/>
    <cellStyle name="SAPBEXstdDataEmph" xfId="177"/>
    <cellStyle name="SAPBEXstdItem" xfId="178"/>
    <cellStyle name="SAPBEXstdItemX" xfId="179"/>
    <cellStyle name="SAPBEXtitle" xfId="180"/>
    <cellStyle name="SAPBEXundefined" xfId="181"/>
    <cellStyle name="SAPLocked" xfId="474"/>
    <cellStyle name="Schilling[2]" xfId="89"/>
    <cellStyle name="Schlecht 2" xfId="475"/>
    <cellStyle name="Schlecht 3" xfId="90"/>
    <cellStyle name="ScratchPad" xfId="476"/>
    <cellStyle name="SEM-BPS-data" xfId="477"/>
    <cellStyle name="SEM-BPS-head" xfId="478"/>
    <cellStyle name="SEM-BPS-headdata" xfId="479"/>
    <cellStyle name="SEM-BPS-headkey" xfId="480"/>
    <cellStyle name="SEM-BPS-input-on" xfId="481"/>
    <cellStyle name="SEM-BPS-key" xfId="482"/>
    <cellStyle name="SEM-BPS-sub1" xfId="483"/>
    <cellStyle name="SEM-BPS-sub2" xfId="484"/>
    <cellStyle name="SEM-BPS-total" xfId="485"/>
    <cellStyle name="Sep. milhar [0]" xfId="486"/>
    <cellStyle name="Separador de milhares [0]_Capa" xfId="487"/>
    <cellStyle name="Separador de milhares_Capa" xfId="488"/>
    <cellStyle name="S-Format" xfId="91"/>
    <cellStyle name="Shade" xfId="489"/>
    <cellStyle name="Sonder" xfId="490"/>
    <cellStyle name="SSComma0" xfId="491"/>
    <cellStyle name="SSComma2" xfId="492"/>
    <cellStyle name="SSDecs3" xfId="493"/>
    <cellStyle name="SSDflt" xfId="494"/>
    <cellStyle name="SSDfltPct" xfId="495"/>
    <cellStyle name="SSDfltPct0" xfId="496"/>
    <cellStyle name="SSFixed2" xfId="497"/>
    <cellStyle name="Standaard_150  NSA  INV" xfId="498"/>
    <cellStyle name="Standard" xfId="0" builtinId="0"/>
    <cellStyle name="Standard 10" xfId="499"/>
    <cellStyle name="Standard 10 2" xfId="500"/>
    <cellStyle name="Standard 11" xfId="501"/>
    <cellStyle name="Standard 11 2" xfId="653"/>
    <cellStyle name="Standard 12" xfId="502"/>
    <cellStyle name="Standard 12 2" xfId="654"/>
    <cellStyle name="Standard 13" xfId="503"/>
    <cellStyle name="Standard 13 2" xfId="504"/>
    <cellStyle name="Standard 13 2 2" xfId="655"/>
    <cellStyle name="Standard 14" xfId="505"/>
    <cellStyle name="Standard 14 2" xfId="656"/>
    <cellStyle name="Standard 15" xfId="506"/>
    <cellStyle name="Standard 16" xfId="507"/>
    <cellStyle name="Standard 17" xfId="508"/>
    <cellStyle name="Standard 17 2" xfId="657"/>
    <cellStyle name="Standard 18" xfId="509"/>
    <cellStyle name="Standard 18 2" xfId="658"/>
    <cellStyle name="Standard 19" xfId="510"/>
    <cellStyle name="Standard 19 2" xfId="659"/>
    <cellStyle name="Standard 2" xfId="2"/>
    <cellStyle name="Standard 2 2" xfId="182"/>
    <cellStyle name="Standard 2 3" xfId="511"/>
    <cellStyle name="Standard 2 4" xfId="596"/>
    <cellStyle name="Standard 2 5" xfId="666"/>
    <cellStyle name="Standard 2 6" xfId="92"/>
    <cellStyle name="Standard 2_GB_08_09_Tab" xfId="192"/>
    <cellStyle name="Standard 20" xfId="661"/>
    <cellStyle name="Standard 21" xfId="670"/>
    <cellStyle name="Standard 22" xfId="671"/>
    <cellStyle name="Standard 23" xfId="672"/>
    <cellStyle name="Standard 24" xfId="673"/>
    <cellStyle name="Standard 3" xfId="135"/>
    <cellStyle name="Standard 3 2" xfId="183"/>
    <cellStyle name="Standard 3 3" xfId="512"/>
    <cellStyle name="Standard 4" xfId="137"/>
    <cellStyle name="Standard 4 2" xfId="513"/>
    <cellStyle name="Standard 4 3" xfId="514"/>
    <cellStyle name="Standard 4 4" xfId="515"/>
    <cellStyle name="Standard 4 5" xfId="636"/>
    <cellStyle name="Standard 5" xfId="193"/>
    <cellStyle name="Standard 5 2" xfId="516"/>
    <cellStyle name="Standard 5 2 2" xfId="517"/>
    <cellStyle name="Standard 5 3" xfId="637"/>
    <cellStyle name="Standard 6" xfId="194"/>
    <cellStyle name="Standard 6 2" xfId="518"/>
    <cellStyle name="Standard 6 3" xfId="642"/>
    <cellStyle name="Standard 7" xfId="195"/>
    <cellStyle name="Standard 7 2" xfId="519"/>
    <cellStyle name="Standard 7 3" xfId="520"/>
    <cellStyle name="Standard 7 3 2" xfId="660"/>
    <cellStyle name="Standard 7 4" xfId="644"/>
    <cellStyle name="Standard 8" xfId="197"/>
    <cellStyle name="Standard 8 2" xfId="647"/>
    <cellStyle name="Standard 9" xfId="521"/>
    <cellStyle name="Standard 9 2" xfId="522"/>
    <cellStyle name="Sterling" xfId="523"/>
    <cellStyle name="Stil 1" xfId="184"/>
    <cellStyle name="Subtitle" xfId="524"/>
    <cellStyle name="Subtitle8" xfId="525"/>
    <cellStyle name="Subtotal" xfId="526"/>
    <cellStyle name="Summe" xfId="93"/>
    <cellStyle name="Summe (0)" xfId="94"/>
    <cellStyle name="Summe_Aussenwerbung PersRSt 31.12.01 Angestellte" xfId="95"/>
    <cellStyle name="swpBody01" xfId="96"/>
    <cellStyle name="swpBodyClean" xfId="97"/>
    <cellStyle name="swpBodyClean 2" xfId="185"/>
    <cellStyle name="swpBodyFirstCol" xfId="98"/>
    <cellStyle name="swpCaption" xfId="99"/>
    <cellStyle name="swpClear" xfId="100"/>
    <cellStyle name="swpClear 2" xfId="186"/>
    <cellStyle name="swpDatum_english" xfId="101"/>
    <cellStyle name="swpHBBookTitle" xfId="102"/>
    <cellStyle name="swpHBChapterTitle" xfId="103"/>
    <cellStyle name="swpHead01" xfId="104"/>
    <cellStyle name="swpHead01R" xfId="105"/>
    <cellStyle name="swpHead02" xfId="106"/>
    <cellStyle name="swpHead02R" xfId="107"/>
    <cellStyle name="swpHead03" xfId="108"/>
    <cellStyle name="swpHead03R" xfId="109"/>
    <cellStyle name="swpHeadBraL" xfId="110"/>
    <cellStyle name="swpHeadBraL 2" xfId="187"/>
    <cellStyle name="swpHeadBraM" xfId="111"/>
    <cellStyle name="swpHeadBraM 2" xfId="188"/>
    <cellStyle name="swpHeadBraR" xfId="112"/>
    <cellStyle name="swpHeadBraR 2" xfId="189"/>
    <cellStyle name="swpTag" xfId="113"/>
    <cellStyle name="swpTotals" xfId="114"/>
    <cellStyle name="swpTotalsNo" xfId="115"/>
    <cellStyle name="swpTotalsTotal" xfId="116"/>
    <cellStyle name="Synopsis" xfId="527"/>
    <cellStyle name="Tab_kopf" xfId="190"/>
    <cellStyle name="TAB-AR" xfId="528"/>
    <cellStyle name="Tabelle AR" xfId="529"/>
    <cellStyle name="Tabelle Text 10" xfId="530"/>
    <cellStyle name="Tabelle Text 10 Z" xfId="531"/>
    <cellStyle name="Tabelle Text 11" xfId="532"/>
    <cellStyle name="Tabelle Text 11 Z" xfId="533"/>
    <cellStyle name="Tabelle Text 12" xfId="534"/>
    <cellStyle name="Tabelle Text 12 Z" xfId="535"/>
    <cellStyle name="Tabelle Text 8" xfId="536"/>
    <cellStyle name="Tabelle Text 8 Z" xfId="537"/>
    <cellStyle name="Tabelle Text 9" xfId="538"/>
    <cellStyle name="Tabelle Text 9 Z" xfId="539"/>
    <cellStyle name="Tabelle Überschrift 10" xfId="540"/>
    <cellStyle name="Tabelle Überschrift 11" xfId="541"/>
    <cellStyle name="Tabelle Überschrift 12" xfId="542"/>
    <cellStyle name="Tabelle Überschrift 8" xfId="543"/>
    <cellStyle name="Tabelle Überschrift 9" xfId="544"/>
    <cellStyle name="Tabelle Zahl 0 10" xfId="545"/>
    <cellStyle name="Tabelle Zahl 0 11" xfId="546"/>
    <cellStyle name="Tabelle Zahl 0 12" xfId="547"/>
    <cellStyle name="Tabelle Zahl 0 8" xfId="548"/>
    <cellStyle name="Tabelle Zahl 0 9" xfId="549"/>
    <cellStyle name="Tabelle Zahl 1 10" xfId="550"/>
    <cellStyle name="Tabelle Zahl 1 11" xfId="551"/>
    <cellStyle name="Tabelle Zahl 1 12" xfId="552"/>
    <cellStyle name="Tabelle Zahl 1 8" xfId="553"/>
    <cellStyle name="Tabelle Zahl 1 9" xfId="554"/>
    <cellStyle name="Tabelle Zahl 2 10" xfId="555"/>
    <cellStyle name="Tabelle Zahl 2 11" xfId="556"/>
    <cellStyle name="Tabelle Zahl 2 12" xfId="557"/>
    <cellStyle name="Tabelle Zahl 2 8" xfId="558"/>
    <cellStyle name="Tabelle Zahl 2 9" xfId="559"/>
    <cellStyle name="Table Head" xfId="560"/>
    <cellStyle name="Table Source" xfId="561"/>
    <cellStyle name="Table Text" xfId="562"/>
    <cellStyle name="Table Title" xfId="563"/>
    <cellStyle name="Table Units" xfId="564"/>
    <cellStyle name="TabSumme1" xfId="117"/>
    <cellStyle name="TabSumme2" xfId="118"/>
    <cellStyle name="TabÜberschr1" xfId="119"/>
    <cellStyle name="TabÜberschr2" xfId="120"/>
    <cellStyle name="Text" xfId="565"/>
    <cellStyle name="Text 1" xfId="566"/>
    <cellStyle name="Text 2" xfId="567"/>
    <cellStyle name="Text Head 1" xfId="568"/>
    <cellStyle name="Text Head 2" xfId="569"/>
    <cellStyle name="Text Indent 1" xfId="570"/>
    <cellStyle name="Text Indent 2" xfId="571"/>
    <cellStyle name="Title" xfId="121"/>
    <cellStyle name="Title 2" xfId="572"/>
    <cellStyle name="Title 3" xfId="638"/>
    <cellStyle name="Titulo" xfId="573"/>
    <cellStyle name="TOC 1" xfId="574"/>
    <cellStyle name="TOC 2" xfId="575"/>
    <cellStyle name="Total" xfId="122"/>
    <cellStyle name="Total 2" xfId="639"/>
    <cellStyle name="TS-Format" xfId="123"/>
    <cellStyle name="TS-Format (gerundet)" xfId="124"/>
    <cellStyle name="TS-Format_AB_Anlagevermögen_00" xfId="125"/>
    <cellStyle name="Überschrift 1 2" xfId="576"/>
    <cellStyle name="Überschrift 1 3" xfId="127"/>
    <cellStyle name="Überschrift 2 2" xfId="577"/>
    <cellStyle name="Überschrift 2 3" xfId="128"/>
    <cellStyle name="Überschrift 3 2" xfId="578"/>
    <cellStyle name="Überschrift 3 3" xfId="129"/>
    <cellStyle name="Überschrift 4 2" xfId="579"/>
    <cellStyle name="Überschrift 4 3" xfId="130"/>
    <cellStyle name="Überschrift 5" xfId="580"/>
    <cellStyle name="Überschrift 6" xfId="126"/>
    <cellStyle name="Use_1dp" xfId="581"/>
    <cellStyle name="UseB_1dp" xfId="582"/>
    <cellStyle name="Valuta [0]_Budg FCP-A 99-00-2004" xfId="583"/>
    <cellStyle name="Valuta_Budg FCP-A 99-00-2004" xfId="584"/>
    <cellStyle name="Verknüpfte Zelle 2" xfId="585"/>
    <cellStyle name="Verknüpfte Zelle 3" xfId="131"/>
    <cellStyle name="Währung 2" xfId="586"/>
    <cellStyle name="Warnender Text 2" xfId="587"/>
    <cellStyle name="Warnender Text 3" xfId="132"/>
    <cellStyle name="Warning Text" xfId="133"/>
    <cellStyle name="Warning Text 2" xfId="640"/>
    <cellStyle name="Year" xfId="588"/>
    <cellStyle name="years" xfId="589"/>
    <cellStyle name="Zelle überprüfen 2" xfId="590"/>
    <cellStyle name="Zelle überprüfen 3" xfId="134"/>
    <cellStyle name="Zinsbetrag_DM" xfId="591"/>
    <cellStyle name="Zinssatz" xfId="592"/>
    <cellStyle name="Нормален_Nov ot4et_PB+CT_31.12" xfId="593"/>
    <cellStyle name="Обычный_График передачи" xfId="59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FFFFFF"/>
      <rgbColor rgb="009D9FA2"/>
      <rgbColor rgb="00000000"/>
      <rgbColor rgb="00CC0000"/>
      <rgbColor rgb="00666666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0</xdr:row>
      <xdr:rowOff>45721</xdr:rowOff>
    </xdr:from>
    <xdr:to>
      <xdr:col>3</xdr:col>
      <xdr:colOff>563880</xdr:colOff>
      <xdr:row>1</xdr:row>
      <xdr:rowOff>70778</xdr:rowOff>
    </xdr:to>
    <xdr:pic>
      <xdr:nvPicPr>
        <xdr:cNvPr id="1067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45721"/>
          <a:ext cx="455676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0</xdr:row>
      <xdr:rowOff>30480</xdr:rowOff>
    </xdr:from>
    <xdr:to>
      <xdr:col>1</xdr:col>
      <xdr:colOff>411480</xdr:colOff>
      <xdr:row>1</xdr:row>
      <xdr:rowOff>55537</xdr:rowOff>
    </xdr:to>
    <xdr:pic>
      <xdr:nvPicPr>
        <xdr:cNvPr id="4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30480"/>
          <a:ext cx="448818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38100</xdr:rowOff>
    </xdr:from>
    <xdr:to>
      <xdr:col>1</xdr:col>
      <xdr:colOff>342900</xdr:colOff>
      <xdr:row>1</xdr:row>
      <xdr:rowOff>63157</xdr:rowOff>
    </xdr:to>
    <xdr:pic>
      <xdr:nvPicPr>
        <xdr:cNvPr id="4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38100"/>
          <a:ext cx="448818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0</xdr:row>
      <xdr:rowOff>30480</xdr:rowOff>
    </xdr:from>
    <xdr:to>
      <xdr:col>1</xdr:col>
      <xdr:colOff>411480</xdr:colOff>
      <xdr:row>1</xdr:row>
      <xdr:rowOff>55537</xdr:rowOff>
    </xdr:to>
    <xdr:pic>
      <xdr:nvPicPr>
        <xdr:cNvPr id="5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30480"/>
          <a:ext cx="448818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1</xdr:col>
      <xdr:colOff>967740</xdr:colOff>
      <xdr:row>1</xdr:row>
      <xdr:rowOff>63157</xdr:rowOff>
    </xdr:to>
    <xdr:pic>
      <xdr:nvPicPr>
        <xdr:cNvPr id="3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457200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0</xdr:row>
      <xdr:rowOff>30480</xdr:rowOff>
    </xdr:from>
    <xdr:to>
      <xdr:col>3</xdr:col>
      <xdr:colOff>396240</xdr:colOff>
      <xdr:row>1</xdr:row>
      <xdr:rowOff>55537</xdr:rowOff>
    </xdr:to>
    <xdr:pic>
      <xdr:nvPicPr>
        <xdr:cNvPr id="4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30480"/>
          <a:ext cx="455676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0</xdr:row>
      <xdr:rowOff>30480</xdr:rowOff>
    </xdr:from>
    <xdr:to>
      <xdr:col>3</xdr:col>
      <xdr:colOff>472440</xdr:colOff>
      <xdr:row>1</xdr:row>
      <xdr:rowOff>55537</xdr:rowOff>
    </xdr:to>
    <xdr:pic>
      <xdr:nvPicPr>
        <xdr:cNvPr id="5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0480"/>
          <a:ext cx="455676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30480</xdr:rowOff>
    </xdr:from>
    <xdr:to>
      <xdr:col>3</xdr:col>
      <xdr:colOff>45720</xdr:colOff>
      <xdr:row>1</xdr:row>
      <xdr:rowOff>55537</xdr:rowOff>
    </xdr:to>
    <xdr:pic>
      <xdr:nvPicPr>
        <xdr:cNvPr id="3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30480"/>
          <a:ext cx="432816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960</xdr:colOff>
      <xdr:row>0</xdr:row>
      <xdr:rowOff>30480</xdr:rowOff>
    </xdr:from>
    <xdr:to>
      <xdr:col>3</xdr:col>
      <xdr:colOff>251460</xdr:colOff>
      <xdr:row>1</xdr:row>
      <xdr:rowOff>55537</xdr:rowOff>
    </xdr:to>
    <xdr:pic>
      <xdr:nvPicPr>
        <xdr:cNvPr id="4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30480"/>
          <a:ext cx="432816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8580</xdr:colOff>
      <xdr:row>0</xdr:row>
      <xdr:rowOff>30480</xdr:rowOff>
    </xdr:from>
    <xdr:to>
      <xdr:col>3</xdr:col>
      <xdr:colOff>396240</xdr:colOff>
      <xdr:row>1</xdr:row>
      <xdr:rowOff>55537</xdr:rowOff>
    </xdr:to>
    <xdr:pic>
      <xdr:nvPicPr>
        <xdr:cNvPr id="5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30480"/>
          <a:ext cx="446532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0</xdr:row>
      <xdr:rowOff>30480</xdr:rowOff>
    </xdr:from>
    <xdr:to>
      <xdr:col>3</xdr:col>
      <xdr:colOff>502920</xdr:colOff>
      <xdr:row>1</xdr:row>
      <xdr:rowOff>55537</xdr:rowOff>
    </xdr:to>
    <xdr:pic>
      <xdr:nvPicPr>
        <xdr:cNvPr id="7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0480"/>
          <a:ext cx="448818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0</xdr:row>
      <xdr:rowOff>38100</xdr:rowOff>
    </xdr:from>
    <xdr:to>
      <xdr:col>3</xdr:col>
      <xdr:colOff>342900</xdr:colOff>
      <xdr:row>1</xdr:row>
      <xdr:rowOff>63157</xdr:rowOff>
    </xdr:to>
    <xdr:pic>
      <xdr:nvPicPr>
        <xdr:cNvPr id="3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38100"/>
          <a:ext cx="448818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45720</xdr:rowOff>
    </xdr:from>
    <xdr:to>
      <xdr:col>3</xdr:col>
      <xdr:colOff>243840</xdr:colOff>
      <xdr:row>1</xdr:row>
      <xdr:rowOff>70777</xdr:rowOff>
    </xdr:to>
    <xdr:pic>
      <xdr:nvPicPr>
        <xdr:cNvPr id="3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45720"/>
          <a:ext cx="448818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0</xdr:row>
      <xdr:rowOff>38100</xdr:rowOff>
    </xdr:from>
    <xdr:to>
      <xdr:col>1</xdr:col>
      <xdr:colOff>579120</xdr:colOff>
      <xdr:row>1</xdr:row>
      <xdr:rowOff>63157</xdr:rowOff>
    </xdr:to>
    <xdr:pic>
      <xdr:nvPicPr>
        <xdr:cNvPr id="3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38100"/>
          <a:ext cx="448818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0</xdr:row>
      <xdr:rowOff>30480</xdr:rowOff>
    </xdr:from>
    <xdr:to>
      <xdr:col>2</xdr:col>
      <xdr:colOff>259080</xdr:colOff>
      <xdr:row>1</xdr:row>
      <xdr:rowOff>55537</xdr:rowOff>
    </xdr:to>
    <xdr:pic>
      <xdr:nvPicPr>
        <xdr:cNvPr id="3" name="Picture 3" descr="http://reports2.equitystory/evn/quarter/2013/q3/layout/pic/logo_en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30480"/>
          <a:ext cx="4488180" cy="467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showGridLines="0" tabSelected="1" topLeftCell="A2" workbookViewId="0">
      <pane activePane="bottomRight" state="frozen"/>
      <selection activeCell="A39" sqref="A38:A39"/>
    </sheetView>
  </sheetViews>
  <sheetFormatPr baseColWidth="10" defaultColWidth="9.140625" defaultRowHeight="12.75"/>
  <cols>
    <col min="1" max="1" width="40.28515625" customWidth="1"/>
    <col min="2" max="2" width="5.140625" customWidth="1"/>
    <col min="3" max="4" width="13.42578125" customWidth="1"/>
    <col min="5" max="6" width="9.140625" customWidth="1"/>
    <col min="7" max="7" width="13.42578125" customWidth="1"/>
  </cols>
  <sheetData>
    <row r="1" spans="1:9" ht="35.1" customHeight="1"/>
    <row r="2" spans="1:9" s="12" customFormat="1" ht="53.45" customHeight="1">
      <c r="A2" s="254" t="s">
        <v>162</v>
      </c>
      <c r="B2" s="254"/>
      <c r="C2" s="254"/>
    </row>
    <row r="3" spans="1:9" ht="24.6" customHeight="1">
      <c r="A3" s="255" t="s">
        <v>2</v>
      </c>
      <c r="B3" s="255"/>
      <c r="C3" s="255"/>
    </row>
    <row r="4" spans="1:9" ht="25.5">
      <c r="A4" s="7"/>
      <c r="B4" s="1" t="s">
        <v>0</v>
      </c>
      <c r="C4" s="2" t="s">
        <v>163</v>
      </c>
      <c r="D4" s="1" t="s">
        <v>164</v>
      </c>
      <c r="E4" s="9" t="s">
        <v>16</v>
      </c>
      <c r="F4" s="1" t="s">
        <v>15</v>
      </c>
      <c r="G4" s="43" t="s">
        <v>166</v>
      </c>
      <c r="H4" s="43" t="s">
        <v>167</v>
      </c>
      <c r="I4" s="50" t="s">
        <v>165</v>
      </c>
    </row>
    <row r="5" spans="1:9" ht="12.95" customHeight="1">
      <c r="A5" s="6" t="s">
        <v>3</v>
      </c>
      <c r="B5" s="4" t="s">
        <v>1</v>
      </c>
      <c r="C5" s="55">
        <v>3318</v>
      </c>
      <c r="D5" s="57">
        <v>4118.8108772279302</v>
      </c>
      <c r="E5" s="59">
        <v>-801</v>
      </c>
      <c r="F5" s="63">
        <v>-19.5</v>
      </c>
      <c r="G5" s="69">
        <v>1631</v>
      </c>
      <c r="H5" s="49">
        <v>2182</v>
      </c>
      <c r="I5" s="46">
        <v>-25.3</v>
      </c>
    </row>
    <row r="6" spans="1:9" ht="12.95" customHeight="1">
      <c r="A6" s="5" t="s">
        <v>10</v>
      </c>
      <c r="B6" s="4" t="s">
        <v>1</v>
      </c>
      <c r="C6" s="54">
        <v>1167</v>
      </c>
      <c r="D6" s="56">
        <v>1031.0542811990099</v>
      </c>
      <c r="E6" s="58">
        <v>135</v>
      </c>
      <c r="F6" s="61">
        <v>13.1</v>
      </c>
      <c r="G6" s="65">
        <v>590</v>
      </c>
      <c r="H6" s="45">
        <v>509</v>
      </c>
      <c r="I6" s="44">
        <v>15.8</v>
      </c>
    </row>
    <row r="7" spans="1:9" ht="12.95" customHeight="1">
      <c r="A7" s="5" t="s">
        <v>11</v>
      </c>
      <c r="B7" s="4" t="s">
        <v>1</v>
      </c>
      <c r="C7" s="54">
        <v>2151</v>
      </c>
      <c r="D7" s="56">
        <v>3087.7565960289198</v>
      </c>
      <c r="E7" s="58">
        <v>-937</v>
      </c>
      <c r="F7" s="61">
        <v>-30.3</v>
      </c>
      <c r="G7" s="68">
        <v>1041</v>
      </c>
      <c r="H7" s="48">
        <v>1673</v>
      </c>
      <c r="I7" s="44">
        <v>-37.799999999999997</v>
      </c>
    </row>
    <row r="8" spans="1:9" ht="12.95" customHeight="1">
      <c r="A8" s="6" t="s">
        <v>4</v>
      </c>
      <c r="B8" s="4" t="s">
        <v>1</v>
      </c>
      <c r="C8" s="53"/>
      <c r="D8" s="56"/>
      <c r="E8" s="58"/>
      <c r="F8" s="60"/>
      <c r="G8" s="65"/>
      <c r="H8" s="45"/>
      <c r="I8" s="42"/>
    </row>
    <row r="9" spans="1:9" ht="12.95" customHeight="1">
      <c r="A9" s="3" t="s">
        <v>5</v>
      </c>
      <c r="B9" s="4" t="s">
        <v>1</v>
      </c>
      <c r="C9" s="54">
        <v>12329</v>
      </c>
      <c r="D9" s="56">
        <v>12408</v>
      </c>
      <c r="E9" s="58">
        <v>-79</v>
      </c>
      <c r="F9" s="64">
        <v>-0.6</v>
      </c>
      <c r="G9" s="68">
        <v>6458</v>
      </c>
      <c r="H9" s="48">
        <v>6451</v>
      </c>
      <c r="I9" s="51">
        <v>0.1</v>
      </c>
    </row>
    <row r="10" spans="1:9" ht="12.95" customHeight="1">
      <c r="A10" s="3" t="s">
        <v>12</v>
      </c>
      <c r="B10" s="4" t="s">
        <v>1</v>
      </c>
      <c r="C10" s="54">
        <v>12418</v>
      </c>
      <c r="D10" s="56">
        <v>13351</v>
      </c>
      <c r="E10" s="58">
        <v>-933</v>
      </c>
      <c r="F10" s="61">
        <v>-7</v>
      </c>
      <c r="G10" s="68">
        <v>6511</v>
      </c>
      <c r="H10" s="48">
        <v>7200</v>
      </c>
      <c r="I10" s="44">
        <v>0.3</v>
      </c>
    </row>
    <row r="11" spans="1:9">
      <c r="A11" s="6" t="s">
        <v>6</v>
      </c>
      <c r="B11" s="4" t="s">
        <v>1</v>
      </c>
      <c r="C11" s="53"/>
      <c r="D11" s="56"/>
      <c r="E11" s="58"/>
      <c r="F11" s="62"/>
      <c r="G11" s="65"/>
      <c r="H11" s="45"/>
      <c r="I11" s="45"/>
    </row>
    <row r="12" spans="1:9" ht="12.95" customHeight="1">
      <c r="A12" s="8" t="s">
        <v>5</v>
      </c>
      <c r="B12" s="4" t="s">
        <v>1</v>
      </c>
      <c r="C12" s="55">
        <v>10155</v>
      </c>
      <c r="D12" s="57">
        <v>10425</v>
      </c>
      <c r="E12" s="59">
        <v>-270</v>
      </c>
      <c r="F12" s="63">
        <v>-2.6</v>
      </c>
      <c r="G12" s="69">
        <v>5461</v>
      </c>
      <c r="H12" s="49">
        <v>5424</v>
      </c>
      <c r="I12" s="46">
        <v>0.7</v>
      </c>
    </row>
    <row r="13" spans="1:9" ht="12.95" customHeight="1">
      <c r="A13" s="5" t="s">
        <v>13</v>
      </c>
      <c r="B13" s="4" t="s">
        <v>1</v>
      </c>
      <c r="C13" s="54">
        <v>3748</v>
      </c>
      <c r="D13" s="56">
        <v>3548</v>
      </c>
      <c r="E13" s="58">
        <v>200</v>
      </c>
      <c r="F13" s="61">
        <v>5.6</v>
      </c>
      <c r="G13" s="68">
        <v>2000</v>
      </c>
      <c r="H13" s="48">
        <v>1780</v>
      </c>
      <c r="I13" s="44">
        <v>12.3</v>
      </c>
    </row>
    <row r="14" spans="1:9" ht="12.95" customHeight="1">
      <c r="A14" s="5" t="s">
        <v>7</v>
      </c>
      <c r="B14" s="4" t="s">
        <v>1</v>
      </c>
      <c r="C14" s="54">
        <v>6407</v>
      </c>
      <c r="D14" s="56">
        <v>6877</v>
      </c>
      <c r="E14" s="58">
        <v>-469</v>
      </c>
      <c r="F14" s="61">
        <v>-6.8</v>
      </c>
      <c r="G14" s="68">
        <v>3461</v>
      </c>
      <c r="H14" s="48">
        <v>3644</v>
      </c>
      <c r="I14" s="44">
        <v>-5</v>
      </c>
    </row>
    <row r="15" spans="1:9" ht="12.95" customHeight="1">
      <c r="A15" s="8" t="s">
        <v>8</v>
      </c>
      <c r="B15" s="4" t="s">
        <v>1</v>
      </c>
      <c r="C15" s="55">
        <v>4413</v>
      </c>
      <c r="D15" s="57">
        <v>4622</v>
      </c>
      <c r="E15" s="59">
        <v>-209</v>
      </c>
      <c r="F15" s="63">
        <v>-4.5</v>
      </c>
      <c r="G15" s="69">
        <v>2518</v>
      </c>
      <c r="H15" s="49">
        <v>2505</v>
      </c>
      <c r="I15" s="46">
        <v>0.5</v>
      </c>
    </row>
    <row r="16" spans="1:9" ht="12.95" customHeight="1">
      <c r="A16" s="8" t="s">
        <v>9</v>
      </c>
      <c r="B16" s="4" t="s">
        <v>1</v>
      </c>
      <c r="C16" s="55">
        <v>1630</v>
      </c>
      <c r="D16" s="57">
        <v>1615</v>
      </c>
      <c r="E16" s="59">
        <v>16</v>
      </c>
      <c r="F16" s="63">
        <v>1</v>
      </c>
      <c r="G16" s="69">
        <v>902</v>
      </c>
      <c r="H16" s="47">
        <v>890</v>
      </c>
      <c r="I16" s="46">
        <v>1.4</v>
      </c>
    </row>
    <row r="17" spans="1:9" ht="14.25">
      <c r="A17" s="5" t="s">
        <v>13</v>
      </c>
      <c r="B17" s="4" t="s">
        <v>1</v>
      </c>
      <c r="C17" s="54">
        <v>1452</v>
      </c>
      <c r="D17" s="56">
        <v>1415</v>
      </c>
      <c r="E17" s="58">
        <v>38</v>
      </c>
      <c r="F17" s="61">
        <v>2.7</v>
      </c>
      <c r="G17" s="68">
        <v>792</v>
      </c>
      <c r="H17" s="45">
        <v>772</v>
      </c>
      <c r="I17" s="44">
        <v>2.7</v>
      </c>
    </row>
    <row r="18" spans="1:9" ht="12.95" customHeight="1">
      <c r="A18" s="5" t="s">
        <v>7</v>
      </c>
      <c r="B18" s="4" t="s">
        <v>1</v>
      </c>
      <c r="C18" s="53">
        <v>178</v>
      </c>
      <c r="D18" s="56">
        <v>200</v>
      </c>
      <c r="E18" s="58">
        <v>-22</v>
      </c>
      <c r="F18" s="61">
        <v>-11</v>
      </c>
      <c r="G18" s="65">
        <v>110</v>
      </c>
      <c r="H18" s="45">
        <v>118</v>
      </c>
      <c r="I18" s="44">
        <v>-7.4</v>
      </c>
    </row>
    <row r="19" spans="1:9" ht="30" customHeight="1">
      <c r="A19" s="253" t="s">
        <v>14</v>
      </c>
      <c r="B19" s="253"/>
      <c r="C19" s="253"/>
      <c r="D19" s="253"/>
      <c r="E19" s="253"/>
      <c r="F19" s="253"/>
      <c r="G19" s="52"/>
      <c r="H19" s="52"/>
      <c r="I19" s="52"/>
    </row>
    <row r="23" spans="1:9">
      <c r="A23" s="251"/>
      <c r="B23" s="252"/>
      <c r="C23" s="252"/>
      <c r="D23" s="252"/>
      <c r="E23" s="252"/>
      <c r="F23" s="252"/>
    </row>
    <row r="27" spans="1:9">
      <c r="A27" s="252"/>
      <c r="B27" s="252"/>
      <c r="C27" s="252"/>
      <c r="D27" s="252"/>
      <c r="E27" s="252"/>
      <c r="F27" s="252"/>
    </row>
  </sheetData>
  <mergeCells count="5">
    <mergeCell ref="A23:F23"/>
    <mergeCell ref="A27:F27"/>
    <mergeCell ref="A19:F19"/>
    <mergeCell ref="A2:C2"/>
    <mergeCell ref="A3:C3"/>
  </mergeCells>
  <printOptions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showGridLines="0" topLeftCell="A16" workbookViewId="0">
      <pane activePane="bottomRight" state="frozen"/>
      <selection activeCell="E26" sqref="E26"/>
    </sheetView>
  </sheetViews>
  <sheetFormatPr baseColWidth="10" defaultColWidth="9.140625" defaultRowHeight="12.75"/>
  <cols>
    <col min="1" max="1" width="60.140625" style="21" customWidth="1"/>
    <col min="2" max="3" width="13.42578125" style="21" customWidth="1"/>
    <col min="4" max="5" width="9.140625" style="21" customWidth="1"/>
    <col min="6" max="16384" width="9.140625" style="21"/>
  </cols>
  <sheetData>
    <row r="1" spans="1:5" customFormat="1" ht="35.1" customHeight="1"/>
    <row r="2" spans="1:5" s="192" customFormat="1" ht="53.45" customHeight="1">
      <c r="A2" s="254" t="s">
        <v>162</v>
      </c>
      <c r="B2" s="254"/>
      <c r="C2" s="254"/>
    </row>
    <row r="3" spans="1:5" customFormat="1">
      <c r="A3" s="255" t="s">
        <v>123</v>
      </c>
      <c r="B3" s="255"/>
      <c r="C3" s="255"/>
    </row>
    <row r="4" spans="1:5" ht="25.15" customHeight="1">
      <c r="A4" s="29" t="s">
        <v>31</v>
      </c>
      <c r="B4" s="34">
        <v>43190</v>
      </c>
      <c r="C4" s="33">
        <v>43008</v>
      </c>
      <c r="D4" s="260" t="s">
        <v>122</v>
      </c>
      <c r="E4" s="260"/>
    </row>
    <row r="5" spans="1:5" ht="25.15" customHeight="1">
      <c r="A5" s="28" t="s">
        <v>121</v>
      </c>
      <c r="B5" s="16"/>
      <c r="C5" s="18"/>
      <c r="D5" s="18"/>
      <c r="E5" s="18"/>
    </row>
    <row r="6" spans="1:5" ht="12.95" customHeight="1">
      <c r="A6" s="25" t="s">
        <v>120</v>
      </c>
      <c r="B6" s="23"/>
      <c r="C6" s="22"/>
      <c r="D6" s="22"/>
      <c r="E6" s="22"/>
    </row>
    <row r="7" spans="1:5" ht="12.95" customHeight="1">
      <c r="A7" s="24" t="s">
        <v>119</v>
      </c>
      <c r="B7" s="198">
        <v>168.5</v>
      </c>
      <c r="C7" s="197">
        <v>177.1</v>
      </c>
      <c r="D7" s="197">
        <v>-8.5</v>
      </c>
      <c r="E7" s="197">
        <v>-4.8</v>
      </c>
    </row>
    <row r="8" spans="1:5" ht="12.95" customHeight="1">
      <c r="A8" s="24" t="s">
        <v>118</v>
      </c>
      <c r="B8" s="202">
        <v>3387.3</v>
      </c>
      <c r="C8" s="196">
        <v>3383.6</v>
      </c>
      <c r="D8" s="197">
        <v>3.7</v>
      </c>
      <c r="E8" s="197">
        <v>0.1</v>
      </c>
    </row>
    <row r="9" spans="1:5" ht="12.95" customHeight="1">
      <c r="A9" s="24" t="s">
        <v>75</v>
      </c>
      <c r="B9" s="202">
        <v>937.7</v>
      </c>
      <c r="C9" s="196">
        <v>954.8</v>
      </c>
      <c r="D9" s="197">
        <v>-17.100000000000001</v>
      </c>
      <c r="E9" s="197">
        <v>-1.8</v>
      </c>
    </row>
    <row r="10" spans="1:5" ht="12.95" customHeight="1">
      <c r="A10" s="24" t="s">
        <v>117</v>
      </c>
      <c r="B10" s="202">
        <v>1078.2</v>
      </c>
      <c r="C10" s="197">
        <v>919</v>
      </c>
      <c r="D10" s="197">
        <v>159.19999999999999</v>
      </c>
      <c r="E10" s="197">
        <v>17.3</v>
      </c>
    </row>
    <row r="11" spans="1:5" ht="12.95" customHeight="1">
      <c r="A11" s="24" t="s">
        <v>116</v>
      </c>
      <c r="B11" s="198">
        <v>81.5</v>
      </c>
      <c r="C11" s="197">
        <v>79.599999999999994</v>
      </c>
      <c r="D11" s="197">
        <v>1.9</v>
      </c>
      <c r="E11" s="197">
        <v>2.4</v>
      </c>
    </row>
    <row r="12" spans="1:5" ht="12.95" customHeight="1">
      <c r="A12" s="24" t="s">
        <v>115</v>
      </c>
      <c r="B12" s="198">
        <v>221.4</v>
      </c>
      <c r="C12" s="197">
        <v>209.9</v>
      </c>
      <c r="D12" s="197">
        <v>11.6</v>
      </c>
      <c r="E12" s="197">
        <v>5.5</v>
      </c>
    </row>
    <row r="13" spans="1:5" ht="12.95" customHeight="1">
      <c r="A13" s="24" t="s">
        <v>1</v>
      </c>
      <c r="B13" s="203">
        <v>5874.7</v>
      </c>
      <c r="C13" s="204">
        <v>5723.8</v>
      </c>
      <c r="D13" s="200">
        <v>150.9</v>
      </c>
      <c r="E13" s="200">
        <v>2.6</v>
      </c>
    </row>
    <row r="14" spans="1:5" ht="12.95" customHeight="1">
      <c r="A14" s="25" t="s">
        <v>114</v>
      </c>
      <c r="B14" s="195"/>
      <c r="C14" s="199"/>
      <c r="D14" s="199"/>
      <c r="E14" s="199"/>
    </row>
    <row r="15" spans="1:5" ht="12.95" customHeight="1">
      <c r="A15" s="24" t="s">
        <v>113</v>
      </c>
      <c r="B15" s="198">
        <v>86.6</v>
      </c>
      <c r="C15" s="197">
        <v>98.4</v>
      </c>
      <c r="D15" s="197">
        <v>-11.8</v>
      </c>
      <c r="E15" s="197">
        <v>-12</v>
      </c>
    </row>
    <row r="16" spans="1:5" ht="12.95" customHeight="1">
      <c r="A16" s="24" t="s">
        <v>112</v>
      </c>
      <c r="B16" s="198">
        <v>527</v>
      </c>
      <c r="C16" s="197">
        <v>409</v>
      </c>
      <c r="D16" s="197">
        <v>118.1</v>
      </c>
      <c r="E16" s="197">
        <v>28.9</v>
      </c>
    </row>
    <row r="17" spans="1:6" ht="12.95" customHeight="1">
      <c r="A17" s="24" t="s">
        <v>111</v>
      </c>
      <c r="B17" s="198">
        <v>94.9</v>
      </c>
      <c r="C17" s="197">
        <v>0.5</v>
      </c>
      <c r="D17" s="197">
        <v>94.4</v>
      </c>
      <c r="E17" s="197" t="s">
        <v>34</v>
      </c>
    </row>
    <row r="18" spans="1:6" ht="12.95" customHeight="1">
      <c r="A18" s="24" t="s">
        <v>110</v>
      </c>
      <c r="B18" s="198">
        <v>170.7</v>
      </c>
      <c r="C18" s="197">
        <v>223.1</v>
      </c>
      <c r="D18" s="197">
        <v>-52.4</v>
      </c>
      <c r="E18" s="197">
        <v>-23.5</v>
      </c>
    </row>
    <row r="19" spans="1:6" ht="12.95" customHeight="1">
      <c r="A19" s="24" t="s">
        <v>1</v>
      </c>
      <c r="B19" s="203">
        <v>879.2</v>
      </c>
      <c r="C19" s="200">
        <v>731</v>
      </c>
      <c r="D19" s="200">
        <v>148.19999999999999</v>
      </c>
      <c r="E19" s="200">
        <v>20.3</v>
      </c>
    </row>
    <row r="20" spans="1:6" ht="12.95" customHeight="1">
      <c r="A20" s="28" t="s">
        <v>20</v>
      </c>
      <c r="B20" s="205">
        <v>6753.9</v>
      </c>
      <c r="C20" s="206">
        <v>6454.9</v>
      </c>
      <c r="D20" s="201">
        <v>299.10000000000002</v>
      </c>
      <c r="E20" s="201">
        <v>4.5999999999999996</v>
      </c>
    </row>
    <row r="21" spans="1:6" ht="12.95" customHeight="1">
      <c r="A21" s="27" t="s">
        <v>1</v>
      </c>
      <c r="B21" s="23"/>
      <c r="C21" s="22"/>
      <c r="D21" s="22"/>
      <c r="E21" s="22"/>
      <c r="F21" s="35"/>
    </row>
    <row r="22" spans="1:6" ht="12.95" customHeight="1">
      <c r="A22" s="28" t="s">
        <v>109</v>
      </c>
      <c r="B22" s="23"/>
      <c r="C22" s="22"/>
      <c r="D22" s="22"/>
      <c r="E22" s="22"/>
    </row>
    <row r="23" spans="1:6" ht="12.95" customHeight="1">
      <c r="A23" s="25" t="s">
        <v>108</v>
      </c>
      <c r="B23" s="23"/>
      <c r="C23" s="22"/>
      <c r="D23" s="22"/>
      <c r="E23" s="22"/>
    </row>
    <row r="24" spans="1:6" ht="12.95" customHeight="1">
      <c r="A24" s="27" t="s">
        <v>107</v>
      </c>
      <c r="B24" s="209">
        <v>330</v>
      </c>
      <c r="C24" s="208">
        <v>330</v>
      </c>
      <c r="D24" s="208" t="s">
        <v>34</v>
      </c>
      <c r="E24" s="208" t="s">
        <v>34</v>
      </c>
    </row>
    <row r="25" spans="1:6" ht="12.95" customHeight="1">
      <c r="A25" s="27" t="s">
        <v>106</v>
      </c>
      <c r="B25" s="209">
        <v>253</v>
      </c>
      <c r="C25" s="208">
        <v>253</v>
      </c>
      <c r="D25" s="208" t="s">
        <v>34</v>
      </c>
      <c r="E25" s="208" t="s">
        <v>34</v>
      </c>
    </row>
    <row r="26" spans="1:6" ht="12.95" customHeight="1">
      <c r="A26" s="27" t="s">
        <v>105</v>
      </c>
      <c r="B26" s="213">
        <v>2271.9</v>
      </c>
      <c r="C26" s="212">
        <v>2126.1999999999998</v>
      </c>
      <c r="D26" s="208">
        <v>145.6</v>
      </c>
      <c r="E26" s="208">
        <v>6.8</v>
      </c>
    </row>
    <row r="27" spans="1:6" ht="12.95" customHeight="1">
      <c r="A27" s="27" t="s">
        <v>104</v>
      </c>
      <c r="B27" s="214">
        <v>345</v>
      </c>
      <c r="C27" s="207">
        <v>226.2</v>
      </c>
      <c r="D27" s="208">
        <v>118.8</v>
      </c>
      <c r="E27" s="208">
        <v>52.5</v>
      </c>
    </row>
    <row r="28" spans="1:6" ht="12.95" customHeight="1">
      <c r="A28" s="27" t="s">
        <v>103</v>
      </c>
      <c r="B28" s="209">
        <v>-22.6</v>
      </c>
      <c r="C28" s="208">
        <v>-22.1</v>
      </c>
      <c r="D28" s="208">
        <v>-0.6</v>
      </c>
      <c r="E28" s="208">
        <v>-2.6</v>
      </c>
    </row>
    <row r="29" spans="1:6" ht="12.95" customHeight="1">
      <c r="A29" s="27" t="s">
        <v>102</v>
      </c>
      <c r="B29" s="214">
        <v>-21.3</v>
      </c>
      <c r="C29" s="207">
        <v>-21.2</v>
      </c>
      <c r="D29" s="208" t="s">
        <v>86</v>
      </c>
      <c r="E29" s="208">
        <v>-0.1</v>
      </c>
    </row>
    <row r="30" spans="1:6" ht="12.95" customHeight="1">
      <c r="A30" s="24" t="s">
        <v>101</v>
      </c>
      <c r="B30" s="214">
        <v>3155.9</v>
      </c>
      <c r="C30" s="207">
        <v>2892.1</v>
      </c>
      <c r="D30" s="210">
        <v>263.8</v>
      </c>
      <c r="E30" s="210">
        <v>9.1</v>
      </c>
    </row>
    <row r="31" spans="1:6" ht="12.95" customHeight="1">
      <c r="A31" s="24" t="s">
        <v>100</v>
      </c>
      <c r="B31" s="214">
        <v>272.7</v>
      </c>
      <c r="C31" s="207">
        <v>258</v>
      </c>
      <c r="D31" s="208">
        <v>14.8</v>
      </c>
      <c r="E31" s="208">
        <v>5.7</v>
      </c>
    </row>
    <row r="32" spans="1:6" ht="12.95" customHeight="1">
      <c r="A32" s="24" t="s">
        <v>1</v>
      </c>
      <c r="B32" s="215">
        <v>3428.7</v>
      </c>
      <c r="C32" s="216">
        <v>3150.1</v>
      </c>
      <c r="D32" s="211">
        <v>278.60000000000002</v>
      </c>
      <c r="E32" s="211">
        <v>8.8000000000000007</v>
      </c>
    </row>
    <row r="33" spans="1:6" ht="12.95" customHeight="1">
      <c r="A33" s="25" t="s">
        <v>99</v>
      </c>
      <c r="B33" s="30"/>
      <c r="C33" s="14"/>
      <c r="D33" s="14"/>
      <c r="E33" s="14"/>
    </row>
    <row r="34" spans="1:6" ht="12.95" customHeight="1">
      <c r="A34" s="24" t="s">
        <v>98</v>
      </c>
      <c r="B34" s="230">
        <v>1058.3</v>
      </c>
      <c r="C34" s="229">
        <v>1125.4000000000001</v>
      </c>
      <c r="D34" s="221">
        <v>-67.099999999999994</v>
      </c>
      <c r="E34" s="221">
        <v>-6</v>
      </c>
    </row>
    <row r="35" spans="1:6" ht="12.95" customHeight="1">
      <c r="A35" s="24" t="s">
        <v>97</v>
      </c>
      <c r="B35" s="222">
        <v>225.3</v>
      </c>
      <c r="C35" s="221">
        <v>171.8</v>
      </c>
      <c r="D35" s="221">
        <v>53.5</v>
      </c>
      <c r="E35" s="221">
        <v>31.1</v>
      </c>
    </row>
    <row r="36" spans="1:6" ht="12.95" customHeight="1">
      <c r="A36" s="24" t="s">
        <v>96</v>
      </c>
      <c r="B36" s="231">
        <v>453.8</v>
      </c>
      <c r="C36" s="220">
        <v>452.6</v>
      </c>
      <c r="D36" s="221">
        <v>1.1000000000000001</v>
      </c>
      <c r="E36" s="221">
        <v>0.3</v>
      </c>
    </row>
    <row r="37" spans="1:6" ht="12.95" customHeight="1">
      <c r="A37" s="24" t="s">
        <v>95</v>
      </c>
      <c r="B37" s="218">
        <v>591.79999999999995</v>
      </c>
      <c r="C37" s="223">
        <v>584.1</v>
      </c>
      <c r="D37" s="223">
        <v>7.7</v>
      </c>
      <c r="E37" s="223">
        <v>1.3</v>
      </c>
    </row>
    <row r="38" spans="1:6" ht="12.95" customHeight="1">
      <c r="A38" s="24" t="s">
        <v>94</v>
      </c>
      <c r="B38" s="222">
        <v>51.1</v>
      </c>
      <c r="C38" s="221">
        <v>58.3</v>
      </c>
      <c r="D38" s="221">
        <v>-7.2</v>
      </c>
      <c r="E38" s="223">
        <v>-12.3</v>
      </c>
    </row>
    <row r="39" spans="1:6" ht="12.95" customHeight="1">
      <c r="A39" s="24" t="s">
        <v>1</v>
      </c>
      <c r="B39" s="232">
        <v>2380.3000000000002</v>
      </c>
      <c r="C39" s="233">
        <v>2392.1999999999998</v>
      </c>
      <c r="D39" s="225">
        <v>-11.9</v>
      </c>
      <c r="E39" s="225">
        <v>-0.5</v>
      </c>
    </row>
    <row r="40" spans="1:6" ht="12.95" customHeight="1">
      <c r="A40" s="25" t="s">
        <v>93</v>
      </c>
      <c r="B40" s="222"/>
      <c r="C40" s="221"/>
      <c r="D40" s="221"/>
      <c r="E40" s="221"/>
    </row>
    <row r="41" spans="1:6" ht="12.95" customHeight="1">
      <c r="A41" s="24" t="s">
        <v>92</v>
      </c>
      <c r="B41" s="222">
        <v>92.8</v>
      </c>
      <c r="C41" s="221">
        <v>50.5</v>
      </c>
      <c r="D41" s="221">
        <v>42.3</v>
      </c>
      <c r="E41" s="221">
        <v>83.9</v>
      </c>
    </row>
    <row r="42" spans="1:6" ht="12.95" customHeight="1">
      <c r="A42" s="24" t="s">
        <v>91</v>
      </c>
      <c r="B42" s="222">
        <v>143.1</v>
      </c>
      <c r="C42" s="221">
        <v>67.599999999999994</v>
      </c>
      <c r="D42" s="221">
        <v>75.5</v>
      </c>
      <c r="E42" s="221" t="s">
        <v>34</v>
      </c>
    </row>
    <row r="43" spans="1:6" ht="12.95" customHeight="1">
      <c r="A43" s="24" t="s">
        <v>90</v>
      </c>
      <c r="B43" s="231">
        <v>296.10000000000002</v>
      </c>
      <c r="C43" s="221">
        <v>314</v>
      </c>
      <c r="D43" s="221">
        <v>-17.899999999999999</v>
      </c>
      <c r="E43" s="221">
        <v>-5.7</v>
      </c>
    </row>
    <row r="44" spans="1:6" ht="12.95" customHeight="1">
      <c r="A44" s="24" t="s">
        <v>89</v>
      </c>
      <c r="B44" s="231">
        <v>92.3</v>
      </c>
      <c r="C44" s="220">
        <v>91.6</v>
      </c>
      <c r="D44" s="221">
        <v>0.7</v>
      </c>
      <c r="E44" s="221">
        <v>0.8</v>
      </c>
    </row>
    <row r="45" spans="1:6">
      <c r="A45" s="24" t="s">
        <v>88</v>
      </c>
      <c r="B45" s="234">
        <v>320.60000000000002</v>
      </c>
      <c r="C45" s="221">
        <v>388.9</v>
      </c>
      <c r="D45" s="235">
        <v>-68.3</v>
      </c>
      <c r="E45" s="235">
        <v>-17.600000000000001</v>
      </c>
    </row>
    <row r="46" spans="1:6">
      <c r="A46" s="24" t="s">
        <v>1</v>
      </c>
      <c r="B46" s="224">
        <v>944.9</v>
      </c>
      <c r="C46" s="225">
        <v>912.6</v>
      </c>
      <c r="D46" s="225">
        <v>32.4</v>
      </c>
      <c r="E46" s="225">
        <v>3.5</v>
      </c>
    </row>
    <row r="47" spans="1:6">
      <c r="A47" s="28" t="s">
        <v>87</v>
      </c>
      <c r="B47" s="232">
        <v>6753.9</v>
      </c>
      <c r="C47" s="233">
        <v>6454.9</v>
      </c>
      <c r="D47" s="225">
        <v>299.10000000000002</v>
      </c>
      <c r="E47" s="225">
        <v>4.5999999999999996</v>
      </c>
    </row>
    <row r="48" spans="1:6" ht="21" customHeight="1">
      <c r="A48" s="236" t="s">
        <v>85</v>
      </c>
      <c r="B48" s="236"/>
      <c r="C48" s="236"/>
      <c r="D48" s="236"/>
      <c r="E48" s="236"/>
      <c r="F48" s="237"/>
    </row>
    <row r="52" spans="1:8">
      <c r="A52" s="259"/>
      <c r="B52" s="259"/>
      <c r="C52" s="259"/>
      <c r="D52" s="259"/>
    </row>
    <row r="56" spans="1:8">
      <c r="A56" s="258"/>
      <c r="B56" s="258"/>
      <c r="C56" s="258"/>
      <c r="D56" s="258"/>
      <c r="E56" s="258"/>
      <c r="F56" s="258"/>
      <c r="G56" s="258"/>
      <c r="H56" s="258"/>
    </row>
  </sheetData>
  <mergeCells count="5">
    <mergeCell ref="A2:C2"/>
    <mergeCell ref="A52:D52"/>
    <mergeCell ref="A56:H56"/>
    <mergeCell ref="D4:E4"/>
    <mergeCell ref="A3:C3"/>
  </mergeCells>
  <printOptions gridLinesSet="0"/>
  <pageMargins left="0.75" right="0.75" top="1" bottom="1" header="0.5" footer="0.5"/>
  <pageSetup paperSize="0" fitToWidth="0" fitToHeight="0" orientation="portrait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showGridLines="0" workbookViewId="0">
      <pane activePane="bottomRight" state="frozen"/>
      <selection activeCell="L34" sqref="L34"/>
    </sheetView>
  </sheetViews>
  <sheetFormatPr baseColWidth="10" defaultColWidth="9.140625" defaultRowHeight="12.75"/>
  <cols>
    <col min="1" max="1" width="61.28515625" style="21" customWidth="1"/>
    <col min="2" max="3" width="13.42578125" style="21" customWidth="1"/>
    <col min="4" max="4" width="9.140625" style="21" customWidth="1"/>
    <col min="5" max="5" width="9.140625" style="228"/>
    <col min="6" max="16384" width="9.140625" style="21"/>
  </cols>
  <sheetData>
    <row r="1" spans="1:7" customFormat="1" ht="35.1" customHeight="1">
      <c r="E1" s="217"/>
    </row>
    <row r="2" spans="1:7" s="226" customFormat="1" ht="53.45" customHeight="1">
      <c r="A2" s="254" t="s">
        <v>162</v>
      </c>
      <c r="B2" s="254"/>
      <c r="C2" s="254"/>
    </row>
    <row r="3" spans="1:7" customFormat="1">
      <c r="A3" s="255" t="s">
        <v>153</v>
      </c>
      <c r="B3" s="255"/>
      <c r="C3" s="255"/>
      <c r="E3" s="217"/>
    </row>
    <row r="4" spans="1:7" ht="26.45" customHeight="1">
      <c r="A4" s="29" t="s">
        <v>31</v>
      </c>
      <c r="B4" s="218" t="s">
        <v>163</v>
      </c>
      <c r="C4" s="219" t="s">
        <v>164</v>
      </c>
      <c r="D4" s="227" t="s">
        <v>16</v>
      </c>
      <c r="E4" s="227" t="s">
        <v>169</v>
      </c>
      <c r="F4" s="219" t="s">
        <v>84</v>
      </c>
      <c r="G4" s="228"/>
    </row>
    <row r="5" spans="1:7">
      <c r="A5" s="36" t="s">
        <v>152</v>
      </c>
      <c r="B5" s="243">
        <v>315.3</v>
      </c>
      <c r="C5" s="244">
        <v>294.3</v>
      </c>
      <c r="D5" s="244">
        <v>21</v>
      </c>
      <c r="E5" s="244">
        <v>7.1</v>
      </c>
      <c r="F5" s="244">
        <v>325.5</v>
      </c>
    </row>
    <row r="6" spans="1:7" ht="25.5">
      <c r="A6" s="37" t="s">
        <v>151</v>
      </c>
      <c r="B6" s="241">
        <v>130.5</v>
      </c>
      <c r="C6" s="240">
        <v>161.5</v>
      </c>
      <c r="D6" s="240">
        <v>-31</v>
      </c>
      <c r="E6" s="240">
        <v>-19.2</v>
      </c>
      <c r="F6" s="240">
        <v>374.8</v>
      </c>
    </row>
    <row r="7" spans="1:7" ht="25.5">
      <c r="A7" s="37" t="s">
        <v>150</v>
      </c>
      <c r="B7" s="241">
        <v>-110.2</v>
      </c>
      <c r="C7" s="240">
        <v>-108.1</v>
      </c>
      <c r="D7" s="240">
        <v>-2.2000000000000002</v>
      </c>
      <c r="E7" s="240">
        <v>-2</v>
      </c>
      <c r="F7" s="240">
        <v>-193.6</v>
      </c>
    </row>
    <row r="8" spans="1:7" ht="13.15" customHeight="1">
      <c r="A8" s="37" t="s">
        <v>149</v>
      </c>
      <c r="B8" s="241">
        <v>128.80000000000001</v>
      </c>
      <c r="C8" s="240">
        <v>92.7</v>
      </c>
      <c r="D8" s="240">
        <v>36</v>
      </c>
      <c r="E8" s="240">
        <v>38.799999999999997</v>
      </c>
      <c r="F8" s="240">
        <v>129.19999999999999</v>
      </c>
    </row>
    <row r="9" spans="1:7">
      <c r="A9" s="37" t="s">
        <v>148</v>
      </c>
      <c r="B9" s="241">
        <v>27.2</v>
      </c>
      <c r="C9" s="240">
        <v>34.6</v>
      </c>
      <c r="D9" s="240">
        <v>-7.4</v>
      </c>
      <c r="E9" s="240">
        <v>-21.3</v>
      </c>
      <c r="F9" s="240">
        <v>65.400000000000006</v>
      </c>
    </row>
    <row r="10" spans="1:7">
      <c r="A10" s="37" t="s">
        <v>147</v>
      </c>
      <c r="B10" s="241">
        <v>-21.2</v>
      </c>
      <c r="C10" s="240">
        <v>-24.6</v>
      </c>
      <c r="D10" s="240">
        <v>3.4</v>
      </c>
      <c r="E10" s="242">
        <v>13.9</v>
      </c>
      <c r="F10" s="240">
        <v>-55.6</v>
      </c>
    </row>
    <row r="11" spans="1:7">
      <c r="A11" s="37" t="s">
        <v>146</v>
      </c>
      <c r="B11" s="241">
        <v>-5.3</v>
      </c>
      <c r="C11" s="240">
        <v>-14.1</v>
      </c>
      <c r="D11" s="240">
        <v>8.6999999999999993</v>
      </c>
      <c r="E11" s="240">
        <v>62</v>
      </c>
      <c r="F11" s="240">
        <v>-19.5</v>
      </c>
    </row>
    <row r="12" spans="1:7">
      <c r="A12" s="37" t="s">
        <v>145</v>
      </c>
      <c r="B12" s="241">
        <v>4.3</v>
      </c>
      <c r="C12" s="240">
        <v>13.3</v>
      </c>
      <c r="D12" s="240">
        <v>-9</v>
      </c>
      <c r="E12" s="240">
        <v>-67.8</v>
      </c>
      <c r="F12" s="240">
        <v>17.3</v>
      </c>
    </row>
    <row r="13" spans="1:7">
      <c r="A13" s="37" t="s">
        <v>144</v>
      </c>
      <c r="B13" s="241">
        <v>1.3</v>
      </c>
      <c r="C13" s="240">
        <v>1.4</v>
      </c>
      <c r="D13" s="240">
        <v>-0.1</v>
      </c>
      <c r="E13" s="240">
        <v>-4.2</v>
      </c>
      <c r="F13" s="240">
        <v>2.2999999999999998</v>
      </c>
    </row>
    <row r="14" spans="1:7">
      <c r="A14" s="37" t="s">
        <v>143</v>
      </c>
      <c r="B14" s="241">
        <v>-23.2</v>
      </c>
      <c r="C14" s="240">
        <v>-22.3</v>
      </c>
      <c r="D14" s="240">
        <v>-0.9</v>
      </c>
      <c r="E14" s="240">
        <v>-4.0999999999999996</v>
      </c>
      <c r="F14" s="240">
        <v>-45.4</v>
      </c>
    </row>
    <row r="15" spans="1:7">
      <c r="A15" s="38" t="s">
        <v>142</v>
      </c>
      <c r="B15" s="241">
        <v>-8.6999999999999993</v>
      </c>
      <c r="C15" s="240">
        <v>-6.7</v>
      </c>
      <c r="D15" s="240">
        <v>-1.9</v>
      </c>
      <c r="E15" s="242">
        <v>-28.2</v>
      </c>
      <c r="F15" s="240">
        <v>-29.6</v>
      </c>
    </row>
    <row r="16" spans="1:7">
      <c r="A16" s="37" t="s">
        <v>141</v>
      </c>
      <c r="B16" s="241">
        <v>-0.3</v>
      </c>
      <c r="C16" s="240">
        <v>0.5</v>
      </c>
      <c r="D16" s="240">
        <v>-0.8</v>
      </c>
      <c r="E16" s="240" t="s">
        <v>34</v>
      </c>
      <c r="F16" s="240">
        <v>1.6</v>
      </c>
    </row>
    <row r="17" spans="1:6">
      <c r="A17" s="36" t="s">
        <v>140</v>
      </c>
      <c r="B17" s="243">
        <v>438.4</v>
      </c>
      <c r="C17" s="244">
        <v>422.5</v>
      </c>
      <c r="D17" s="244">
        <v>15.9</v>
      </c>
      <c r="E17" s="244">
        <v>3.8</v>
      </c>
      <c r="F17" s="244">
        <v>572.29999999999995</v>
      </c>
    </row>
    <row r="18" spans="1:6">
      <c r="A18" s="37" t="s">
        <v>139</v>
      </c>
      <c r="B18" s="241">
        <v>-185.2</v>
      </c>
      <c r="C18" s="240">
        <v>-164.1</v>
      </c>
      <c r="D18" s="240">
        <v>-21.2</v>
      </c>
      <c r="E18" s="240">
        <v>-12.9</v>
      </c>
      <c r="F18" s="240">
        <v>-52.8</v>
      </c>
    </row>
    <row r="19" spans="1:6">
      <c r="A19" s="37" t="s">
        <v>138</v>
      </c>
      <c r="B19" s="241">
        <v>0.7</v>
      </c>
      <c r="C19" s="240">
        <v>3.9</v>
      </c>
      <c r="D19" s="240">
        <v>-3.2</v>
      </c>
      <c r="E19" s="240">
        <v>-81.8</v>
      </c>
      <c r="F19" s="240">
        <v>-10.5</v>
      </c>
    </row>
    <row r="20" spans="1:6">
      <c r="A20" s="36" t="s">
        <v>137</v>
      </c>
      <c r="B20" s="243">
        <v>253.9</v>
      </c>
      <c r="C20" s="244">
        <v>262.39999999999998</v>
      </c>
      <c r="D20" s="244">
        <v>-8.4</v>
      </c>
      <c r="E20" s="244">
        <v>-3.2</v>
      </c>
      <c r="F20" s="244">
        <v>508.9</v>
      </c>
    </row>
    <row r="21" spans="1:6" ht="13.15" customHeight="1">
      <c r="A21" s="37" t="s">
        <v>136</v>
      </c>
      <c r="B21" s="241">
        <v>-89.3</v>
      </c>
      <c r="C21" s="240">
        <v>10.5</v>
      </c>
      <c r="D21" s="240">
        <v>-99.8</v>
      </c>
      <c r="E21" s="240" t="s">
        <v>34</v>
      </c>
      <c r="F21" s="240">
        <v>-144.5</v>
      </c>
    </row>
    <row r="22" spans="1:6">
      <c r="A22" s="37" t="s">
        <v>135</v>
      </c>
      <c r="B22" s="241">
        <v>-13.1</v>
      </c>
      <c r="C22" s="242">
        <v>20.7</v>
      </c>
      <c r="D22" s="240">
        <v>-33.799999999999997</v>
      </c>
      <c r="E22" s="240" t="s">
        <v>34</v>
      </c>
      <c r="F22" s="240">
        <v>-1</v>
      </c>
    </row>
    <row r="23" spans="1:6">
      <c r="A23" s="37" t="s">
        <v>134</v>
      </c>
      <c r="B23" s="241">
        <v>-94.4</v>
      </c>
      <c r="C23" s="240">
        <v>-30.5</v>
      </c>
      <c r="D23" s="240">
        <v>-63.9</v>
      </c>
      <c r="E23" s="240" t="s">
        <v>34</v>
      </c>
      <c r="F23" s="240">
        <v>74.900000000000006</v>
      </c>
    </row>
    <row r="24" spans="1:6">
      <c r="A24" s="36" t="s">
        <v>133</v>
      </c>
      <c r="B24" s="243">
        <v>-196.7</v>
      </c>
      <c r="C24" s="244">
        <v>0.8</v>
      </c>
      <c r="D24" s="244">
        <v>-197.5</v>
      </c>
      <c r="E24" s="240" t="s">
        <v>34</v>
      </c>
      <c r="F24" s="244">
        <v>-70.599999999999994</v>
      </c>
    </row>
    <row r="25" spans="1:6">
      <c r="A25" s="37" t="s">
        <v>132</v>
      </c>
      <c r="B25" s="240">
        <v>-83.6</v>
      </c>
      <c r="C25" s="240">
        <v>-74.7</v>
      </c>
      <c r="D25" s="240">
        <v>-8.9</v>
      </c>
      <c r="E25" s="240">
        <v>-12</v>
      </c>
      <c r="F25" s="240">
        <v>-74.7</v>
      </c>
    </row>
    <row r="26" spans="1:6">
      <c r="A26" s="37" t="s">
        <v>131</v>
      </c>
      <c r="B26" s="240">
        <v>-2.7</v>
      </c>
      <c r="C26" s="240">
        <v>-2.5</v>
      </c>
      <c r="D26" s="240">
        <v>-0.2</v>
      </c>
      <c r="E26" s="240">
        <v>-9.5</v>
      </c>
      <c r="F26" s="240">
        <v>-21.5</v>
      </c>
    </row>
    <row r="27" spans="1:6">
      <c r="A27" s="37" t="s">
        <v>130</v>
      </c>
      <c r="B27" s="241" t="s">
        <v>34</v>
      </c>
      <c r="C27" s="240" t="s">
        <v>34</v>
      </c>
      <c r="D27" s="240" t="s">
        <v>34</v>
      </c>
      <c r="E27" s="240" t="s">
        <v>34</v>
      </c>
      <c r="F27" s="240">
        <v>0.1</v>
      </c>
    </row>
    <row r="28" spans="1:6">
      <c r="A28" s="37" t="s">
        <v>129</v>
      </c>
      <c r="B28" s="241" t="s">
        <v>34</v>
      </c>
      <c r="C28" s="240" t="s">
        <v>34</v>
      </c>
      <c r="D28" s="240" t="s">
        <v>34</v>
      </c>
      <c r="E28" s="240" t="s">
        <v>34</v>
      </c>
      <c r="F28" s="240">
        <v>1</v>
      </c>
    </row>
    <row r="29" spans="1:6">
      <c r="A29" s="37" t="s">
        <v>128</v>
      </c>
      <c r="B29" s="241">
        <v>-31.9</v>
      </c>
      <c r="C29" s="240">
        <v>-85.6</v>
      </c>
      <c r="D29" s="240">
        <v>53.7</v>
      </c>
      <c r="E29" s="240">
        <v>62.7</v>
      </c>
      <c r="F29" s="240">
        <v>-344.8</v>
      </c>
    </row>
    <row r="30" spans="1:6">
      <c r="A30" s="36" t="s">
        <v>127</v>
      </c>
      <c r="B30" s="243">
        <v>-118.3</v>
      </c>
      <c r="C30" s="244">
        <v>-162.80000000000001</v>
      </c>
      <c r="D30" s="244">
        <v>44.5</v>
      </c>
      <c r="E30" s="244">
        <v>27.3</v>
      </c>
      <c r="F30" s="244">
        <v>-439.9</v>
      </c>
    </row>
    <row r="31" spans="1:6">
      <c r="A31" s="36" t="s">
        <v>126</v>
      </c>
      <c r="B31" s="243">
        <v>-61.1</v>
      </c>
      <c r="C31" s="244">
        <v>100.3</v>
      </c>
      <c r="D31" s="244">
        <v>-161.4</v>
      </c>
      <c r="E31" s="245" t="s">
        <v>34</v>
      </c>
      <c r="F31" s="244">
        <v>-1.6</v>
      </c>
    </row>
    <row r="32" spans="1:6" ht="14.25">
      <c r="A32" s="36" t="s">
        <v>125</v>
      </c>
      <c r="B32" s="243">
        <v>221.8</v>
      </c>
      <c r="C32" s="244">
        <v>223.5</v>
      </c>
      <c r="D32" s="244">
        <v>-1.7</v>
      </c>
      <c r="E32" s="244">
        <v>-0.8</v>
      </c>
      <c r="F32" s="244">
        <v>223.5</v>
      </c>
    </row>
    <row r="33" spans="1:6" ht="14.25">
      <c r="A33" s="36" t="s">
        <v>124</v>
      </c>
      <c r="B33" s="243">
        <v>160.69999999999999</v>
      </c>
      <c r="C33" s="244">
        <v>323.8</v>
      </c>
      <c r="D33" s="244">
        <v>-163.1</v>
      </c>
      <c r="E33" s="244">
        <v>-50.4</v>
      </c>
      <c r="F33" s="244">
        <v>221.8</v>
      </c>
    </row>
    <row r="34" spans="1:6" ht="25.9" customHeight="1">
      <c r="A34" s="261" t="s">
        <v>154</v>
      </c>
      <c r="B34" s="261"/>
      <c r="C34" s="261"/>
      <c r="D34" s="261"/>
      <c r="E34" s="261"/>
      <c r="F34" s="244"/>
    </row>
    <row r="38" spans="1:6">
      <c r="A38" s="258"/>
      <c r="B38" s="259"/>
      <c r="C38" s="259"/>
      <c r="D38" s="259"/>
      <c r="E38" s="259"/>
      <c r="F38" s="259"/>
    </row>
    <row r="42" spans="1:6">
      <c r="A42" s="259"/>
      <c r="B42" s="259"/>
      <c r="C42" s="259"/>
      <c r="D42" s="259"/>
      <c r="E42" s="259"/>
    </row>
  </sheetData>
  <mergeCells count="5">
    <mergeCell ref="A2:C2"/>
    <mergeCell ref="A34:E34"/>
    <mergeCell ref="A42:E42"/>
    <mergeCell ref="A38:F38"/>
    <mergeCell ref="A3:C3"/>
  </mergeCells>
  <printOptions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showGridLines="0" workbookViewId="0">
      <pane activePane="bottomRight" state="frozen"/>
      <selection activeCell="A35" sqref="A35"/>
    </sheetView>
  </sheetViews>
  <sheetFormatPr baseColWidth="10" defaultColWidth="9.140625" defaultRowHeight="12.75"/>
  <cols>
    <col min="1" max="1" width="53.140625" style="21" customWidth="1"/>
    <col min="2" max="3" width="17" style="21" customWidth="1"/>
    <col min="4" max="16384" width="9.140625" style="21"/>
  </cols>
  <sheetData>
    <row r="1" spans="1:8" customFormat="1" ht="35.1" customHeight="1"/>
    <row r="2" spans="1:8" s="246" customFormat="1" ht="53.45" customHeight="1">
      <c r="A2" s="254" t="s">
        <v>162</v>
      </c>
      <c r="B2" s="254"/>
      <c r="C2" s="254"/>
    </row>
    <row r="3" spans="1:8" customFormat="1" ht="25.15" customHeight="1">
      <c r="A3" s="255" t="s">
        <v>161</v>
      </c>
      <c r="B3" s="255"/>
      <c r="C3" s="255"/>
    </row>
    <row r="4" spans="1:8" ht="26.1" customHeight="1">
      <c r="A4" s="24" t="s">
        <v>31</v>
      </c>
      <c r="B4" s="238" t="s">
        <v>163</v>
      </c>
      <c r="C4" s="239" t="s">
        <v>164</v>
      </c>
    </row>
    <row r="5" spans="1:8" ht="12.95" customHeight="1">
      <c r="A5" s="24" t="s">
        <v>156</v>
      </c>
      <c r="B5" s="248">
        <v>60.2</v>
      </c>
      <c r="C5" s="247">
        <v>62.3</v>
      </c>
    </row>
    <row r="6" spans="1:8" ht="12.95" customHeight="1">
      <c r="A6" s="24" t="s">
        <v>157</v>
      </c>
      <c r="B6" s="248">
        <v>22</v>
      </c>
      <c r="C6" s="247">
        <v>20.9</v>
      </c>
    </row>
    <row r="7" spans="1:8">
      <c r="A7" s="24" t="s">
        <v>158</v>
      </c>
      <c r="B7" s="248">
        <v>15.2</v>
      </c>
      <c r="C7" s="247">
        <v>14.7</v>
      </c>
    </row>
    <row r="8" spans="1:8" ht="12.95" customHeight="1">
      <c r="A8" s="24" t="s">
        <v>159</v>
      </c>
      <c r="B8" s="248">
        <v>6</v>
      </c>
      <c r="C8" s="247">
        <v>6.4</v>
      </c>
    </row>
    <row r="9" spans="1:8" ht="12.95" customHeight="1">
      <c r="A9" s="24" t="s">
        <v>160</v>
      </c>
      <c r="B9" s="248">
        <v>1.8</v>
      </c>
      <c r="C9" s="247">
        <v>-0.3</v>
      </c>
    </row>
    <row r="10" spans="1:8" ht="12.95" customHeight="1">
      <c r="A10" s="24" t="s">
        <v>155</v>
      </c>
      <c r="B10" s="248">
        <v>5.9</v>
      </c>
      <c r="C10" s="247">
        <v>4.3</v>
      </c>
    </row>
    <row r="11" spans="1:8" ht="25.15" customHeight="1">
      <c r="A11" s="25" t="s">
        <v>161</v>
      </c>
      <c r="B11" s="250">
        <v>111</v>
      </c>
      <c r="C11" s="249">
        <v>108.3</v>
      </c>
    </row>
    <row r="12" spans="1:8" ht="12.95" customHeight="1">
      <c r="A12" s="262"/>
      <c r="B12" s="262"/>
      <c r="C12" s="262"/>
    </row>
    <row r="13" spans="1:8">
      <c r="A13" s="39"/>
      <c r="B13" s="39"/>
      <c r="C13" s="39"/>
    </row>
    <row r="14" spans="1:8">
      <c r="A14" s="258"/>
      <c r="B14" s="259"/>
      <c r="C14" s="259"/>
      <c r="D14" s="259"/>
      <c r="E14" s="259"/>
      <c r="F14" s="259"/>
      <c r="G14" s="259"/>
      <c r="H14" s="259"/>
    </row>
    <row r="18" spans="1:2">
      <c r="A18" s="259"/>
      <c r="B18" s="259"/>
    </row>
  </sheetData>
  <mergeCells count="5">
    <mergeCell ref="A2:C2"/>
    <mergeCell ref="A18:B18"/>
    <mergeCell ref="A14:H14"/>
    <mergeCell ref="A12:C12"/>
    <mergeCell ref="A3:C3"/>
  </mergeCells>
  <printOptions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workbookViewId="0">
      <pane activePane="bottomRight" state="frozen"/>
      <selection activeCell="I22" sqref="I22"/>
    </sheetView>
  </sheetViews>
  <sheetFormatPr baseColWidth="10" defaultColWidth="9.140625" defaultRowHeight="12.75"/>
  <cols>
    <col min="1" max="1" width="39.5703125" customWidth="1"/>
    <col min="2" max="2" width="8.7109375" customWidth="1"/>
    <col min="3" max="4" width="13.42578125" customWidth="1"/>
    <col min="5" max="6" width="9.140625" customWidth="1"/>
    <col min="7" max="7" width="13.42578125" customWidth="1"/>
  </cols>
  <sheetData>
    <row r="1" spans="1:9" ht="35.1" customHeight="1"/>
    <row r="2" spans="1:9" s="67" customFormat="1" ht="53.45" customHeight="1">
      <c r="A2" s="254" t="s">
        <v>162</v>
      </c>
      <c r="B2" s="254"/>
      <c r="C2" s="254"/>
    </row>
    <row r="3" spans="1:9" ht="24.6" customHeight="1">
      <c r="A3" s="255" t="s">
        <v>33</v>
      </c>
      <c r="B3" s="255"/>
      <c r="C3" s="255"/>
    </row>
    <row r="4" spans="1:9" ht="25.5">
      <c r="A4" s="7"/>
      <c r="B4" s="1" t="s">
        <v>1</v>
      </c>
      <c r="C4" s="65" t="s">
        <v>163</v>
      </c>
      <c r="D4" s="66" t="s">
        <v>164</v>
      </c>
      <c r="E4" s="70" t="s">
        <v>16</v>
      </c>
      <c r="F4" s="66" t="s">
        <v>15</v>
      </c>
      <c r="G4" s="66" t="s">
        <v>166</v>
      </c>
      <c r="H4" s="66" t="s">
        <v>167</v>
      </c>
      <c r="I4" s="70" t="s">
        <v>165</v>
      </c>
    </row>
    <row r="5" spans="1:9">
      <c r="A5" s="6" t="s">
        <v>2</v>
      </c>
      <c r="B5" s="4" t="s">
        <v>0</v>
      </c>
      <c r="C5" s="2"/>
      <c r="D5" s="4"/>
      <c r="E5" s="4"/>
      <c r="F5" s="4"/>
      <c r="G5" s="89" t="s">
        <v>1</v>
      </c>
      <c r="H5" s="86"/>
      <c r="I5" s="86"/>
    </row>
    <row r="6" spans="1:9" ht="12.75" customHeight="1">
      <c r="A6" s="8" t="s">
        <v>6</v>
      </c>
      <c r="B6" s="4" t="s">
        <v>1</v>
      </c>
      <c r="C6" s="2"/>
      <c r="D6" s="4"/>
      <c r="E6" s="4"/>
      <c r="F6" s="4"/>
      <c r="G6" s="89" t="s">
        <v>1</v>
      </c>
      <c r="H6" s="86"/>
      <c r="I6" s="86"/>
    </row>
    <row r="7" spans="1:9" ht="12.75" customHeight="1">
      <c r="A7" s="5" t="s">
        <v>5</v>
      </c>
      <c r="B7" s="4" t="s">
        <v>1</v>
      </c>
      <c r="C7" s="74">
        <v>3748</v>
      </c>
      <c r="D7" s="78">
        <v>3548</v>
      </c>
      <c r="E7" s="83">
        <v>200</v>
      </c>
      <c r="F7" s="79">
        <v>5.6</v>
      </c>
      <c r="G7" s="91">
        <v>2000</v>
      </c>
      <c r="H7" s="90">
        <v>1780</v>
      </c>
      <c r="I7" s="84">
        <v>12.3</v>
      </c>
    </row>
    <row r="8" spans="1:9" ht="12.75" customHeight="1">
      <c r="A8" s="5" t="s">
        <v>8</v>
      </c>
      <c r="B8" s="4" t="s">
        <v>1</v>
      </c>
      <c r="C8" s="74">
        <v>4365</v>
      </c>
      <c r="D8" s="78">
        <v>4587</v>
      </c>
      <c r="E8" s="83">
        <v>-222</v>
      </c>
      <c r="F8" s="79">
        <v>-4.8</v>
      </c>
      <c r="G8" s="91">
        <v>2493</v>
      </c>
      <c r="H8" s="90">
        <v>2479</v>
      </c>
      <c r="I8" s="84">
        <v>0.6</v>
      </c>
    </row>
    <row r="9" spans="1:9" ht="12.75" customHeight="1">
      <c r="A9" s="5" t="s">
        <v>9</v>
      </c>
      <c r="B9" s="4" t="s">
        <v>1</v>
      </c>
      <c r="C9" s="74">
        <v>1452</v>
      </c>
      <c r="D9" s="78">
        <v>1415</v>
      </c>
      <c r="E9" s="83">
        <v>38</v>
      </c>
      <c r="F9" s="79">
        <v>2.7</v>
      </c>
      <c r="G9" s="91">
        <v>792</v>
      </c>
      <c r="H9" s="90">
        <v>772</v>
      </c>
      <c r="I9" s="84">
        <v>2.7</v>
      </c>
    </row>
    <row r="10" spans="1:9" ht="25.15" customHeight="1">
      <c r="A10" s="6" t="s">
        <v>32</v>
      </c>
      <c r="B10" s="4" t="s">
        <v>31</v>
      </c>
      <c r="C10" s="73"/>
      <c r="D10" s="76"/>
      <c r="E10" s="80"/>
      <c r="F10" s="80"/>
      <c r="G10" s="89"/>
      <c r="H10" s="86"/>
      <c r="I10" s="86"/>
    </row>
    <row r="11" spans="1:9" ht="12.95" customHeight="1">
      <c r="A11" s="3" t="s">
        <v>30</v>
      </c>
      <c r="B11" s="4" t="s">
        <v>1</v>
      </c>
      <c r="C11" s="71">
        <v>327.9</v>
      </c>
      <c r="D11" s="75">
        <v>340.5</v>
      </c>
      <c r="E11" s="79">
        <v>-12.6</v>
      </c>
      <c r="F11" s="79">
        <v>-3.7</v>
      </c>
      <c r="G11" s="85">
        <v>179.7</v>
      </c>
      <c r="H11" s="84">
        <v>203.5</v>
      </c>
      <c r="I11" s="84">
        <v>-11.7</v>
      </c>
    </row>
    <row r="12" spans="1:9" ht="12.95" customHeight="1">
      <c r="A12" s="3" t="s">
        <v>29</v>
      </c>
      <c r="B12" s="4" t="s">
        <v>1</v>
      </c>
      <c r="C12" s="71">
        <v>4.3</v>
      </c>
      <c r="D12" s="75">
        <v>4.2</v>
      </c>
      <c r="E12" s="79">
        <v>0.1</v>
      </c>
      <c r="F12" s="79">
        <v>3.5</v>
      </c>
      <c r="G12" s="85">
        <v>2.2999999999999998</v>
      </c>
      <c r="H12" s="84">
        <v>2.1</v>
      </c>
      <c r="I12" s="84">
        <v>12.1</v>
      </c>
    </row>
    <row r="13" spans="1:9" ht="12.95" customHeight="1">
      <c r="A13" s="8" t="s">
        <v>28</v>
      </c>
      <c r="B13" s="4" t="s">
        <v>1</v>
      </c>
      <c r="C13" s="72">
        <v>332.2</v>
      </c>
      <c r="D13" s="77">
        <v>344.7</v>
      </c>
      <c r="E13" s="81">
        <v>-12.5</v>
      </c>
      <c r="F13" s="81">
        <v>-3.6</v>
      </c>
      <c r="G13" s="88">
        <v>182</v>
      </c>
      <c r="H13" s="87">
        <v>205.6</v>
      </c>
      <c r="I13" s="87">
        <v>-11.5</v>
      </c>
    </row>
    <row r="14" spans="1:9" ht="12.95" customHeight="1">
      <c r="A14" s="3" t="s">
        <v>27</v>
      </c>
      <c r="B14" s="4" t="s">
        <v>1</v>
      </c>
      <c r="C14" s="71">
        <v>-310</v>
      </c>
      <c r="D14" s="75">
        <v>-318.2</v>
      </c>
      <c r="E14" s="79">
        <v>8.1999999999999993</v>
      </c>
      <c r="F14" s="79">
        <v>2.6</v>
      </c>
      <c r="G14" s="85">
        <v>-172</v>
      </c>
      <c r="H14" s="84">
        <v>-188.9</v>
      </c>
      <c r="I14" s="84">
        <v>9</v>
      </c>
    </row>
    <row r="15" spans="1:9" ht="25.5" customHeight="1">
      <c r="A15" s="3" t="s">
        <v>26</v>
      </c>
      <c r="B15" s="4" t="s">
        <v>1</v>
      </c>
      <c r="C15" s="71">
        <v>63.5</v>
      </c>
      <c r="D15" s="75">
        <v>66.400000000000006</v>
      </c>
      <c r="E15" s="79">
        <v>-2.9</v>
      </c>
      <c r="F15" s="79">
        <v>-4.4000000000000004</v>
      </c>
      <c r="G15" s="85">
        <v>27.2</v>
      </c>
      <c r="H15" s="84">
        <v>30</v>
      </c>
      <c r="I15" s="84">
        <v>-9.4</v>
      </c>
    </row>
    <row r="16" spans="1:9" ht="12.95" customHeight="1">
      <c r="A16" s="8" t="s">
        <v>25</v>
      </c>
      <c r="B16" s="4" t="s">
        <v>1</v>
      </c>
      <c r="C16" s="72">
        <v>85.7</v>
      </c>
      <c r="D16" s="77">
        <v>92.9</v>
      </c>
      <c r="E16" s="81">
        <v>-7.2</v>
      </c>
      <c r="F16" s="81">
        <v>-7.8</v>
      </c>
      <c r="G16" s="88">
        <v>37.200000000000003</v>
      </c>
      <c r="H16" s="87">
        <v>46.7</v>
      </c>
      <c r="I16" s="87">
        <v>-20.399999999999999</v>
      </c>
    </row>
    <row r="17" spans="1:9" ht="25.5" customHeight="1">
      <c r="A17" s="3" t="s">
        <v>24</v>
      </c>
      <c r="B17" s="4" t="s">
        <v>1</v>
      </c>
      <c r="C17" s="71">
        <v>-9.6999999999999993</v>
      </c>
      <c r="D17" s="75">
        <v>-9.4</v>
      </c>
      <c r="E17" s="79">
        <v>-0.3</v>
      </c>
      <c r="F17" s="79">
        <v>-3.2</v>
      </c>
      <c r="G17" s="85">
        <v>-4.8</v>
      </c>
      <c r="H17" s="84">
        <v>-4.7</v>
      </c>
      <c r="I17" s="84">
        <v>-2.7</v>
      </c>
    </row>
    <row r="18" spans="1:9" ht="12.95" customHeight="1">
      <c r="A18" s="8" t="s">
        <v>23</v>
      </c>
      <c r="B18" s="4" t="s">
        <v>1</v>
      </c>
      <c r="C18" s="72">
        <v>76</v>
      </c>
      <c r="D18" s="77">
        <v>83.5</v>
      </c>
      <c r="E18" s="82">
        <v>-7.5</v>
      </c>
      <c r="F18" s="249">
        <v>-9</v>
      </c>
      <c r="G18" s="88">
        <v>32.4</v>
      </c>
      <c r="H18" s="87">
        <v>42</v>
      </c>
      <c r="I18" s="87">
        <v>-23</v>
      </c>
    </row>
    <row r="19" spans="1:9" ht="12.95" customHeight="1">
      <c r="A19" s="3" t="s">
        <v>22</v>
      </c>
      <c r="B19" s="4" t="s">
        <v>1</v>
      </c>
      <c r="C19" s="71">
        <v>-2.1</v>
      </c>
      <c r="D19" s="75">
        <v>-1.4</v>
      </c>
      <c r="E19" s="79">
        <v>-0.7</v>
      </c>
      <c r="F19" s="79">
        <v>-47.4</v>
      </c>
      <c r="G19" s="85">
        <v>-1.5</v>
      </c>
      <c r="H19" s="84">
        <v>-0.7</v>
      </c>
      <c r="I19" s="84" t="s">
        <v>34</v>
      </c>
    </row>
    <row r="20" spans="1:9" ht="12.95" customHeight="1">
      <c r="A20" s="8" t="s">
        <v>21</v>
      </c>
      <c r="B20" s="4" t="s">
        <v>1</v>
      </c>
      <c r="C20" s="72">
        <v>73.900000000000006</v>
      </c>
      <c r="D20" s="77">
        <v>82</v>
      </c>
      <c r="E20" s="81">
        <v>-8.1999999999999993</v>
      </c>
      <c r="F20" s="81">
        <v>-10</v>
      </c>
      <c r="G20" s="88">
        <v>30.9</v>
      </c>
      <c r="H20" s="87">
        <v>41.3</v>
      </c>
      <c r="I20" s="87">
        <v>-25.3</v>
      </c>
    </row>
    <row r="21" spans="1:9" ht="12.95" customHeight="1">
      <c r="A21" s="3" t="s">
        <v>20</v>
      </c>
      <c r="B21" s="4" t="s">
        <v>1</v>
      </c>
      <c r="C21" s="71">
        <v>729.2</v>
      </c>
      <c r="D21" s="75">
        <v>704.3</v>
      </c>
      <c r="E21" s="79">
        <v>24.9</v>
      </c>
      <c r="F21" s="79">
        <v>3.5</v>
      </c>
      <c r="G21" s="85">
        <v>729.2</v>
      </c>
      <c r="H21" s="84">
        <v>704.3</v>
      </c>
      <c r="I21" s="84">
        <v>3.5</v>
      </c>
    </row>
    <row r="22" spans="1:9" ht="12.95" customHeight="1">
      <c r="A22" s="3" t="s">
        <v>19</v>
      </c>
      <c r="B22" s="4" t="s">
        <v>1</v>
      </c>
      <c r="C22" s="71">
        <v>622.79999999999995</v>
      </c>
      <c r="D22" s="75">
        <v>599.70000000000005</v>
      </c>
      <c r="E22" s="79">
        <v>23.1</v>
      </c>
      <c r="F22" s="79">
        <v>3.9</v>
      </c>
      <c r="G22" s="85">
        <v>622.79999999999995</v>
      </c>
      <c r="H22" s="84">
        <v>599.70000000000005</v>
      </c>
      <c r="I22" s="84">
        <v>3.9</v>
      </c>
    </row>
    <row r="23" spans="1:9" ht="12.95" customHeight="1">
      <c r="A23" s="3" t="s">
        <v>18</v>
      </c>
      <c r="B23" s="4" t="s">
        <v>1</v>
      </c>
      <c r="C23" s="71">
        <v>5.3</v>
      </c>
      <c r="D23" s="75">
        <v>5.8</v>
      </c>
      <c r="E23" s="79">
        <v>-0.5</v>
      </c>
      <c r="F23" s="79">
        <v>-8.9</v>
      </c>
      <c r="G23" s="85">
        <v>3.1</v>
      </c>
      <c r="H23" s="84">
        <v>3</v>
      </c>
      <c r="I23" s="84">
        <v>0.8</v>
      </c>
    </row>
    <row r="24" spans="1:9" ht="20.45" customHeight="1">
      <c r="A24" s="41" t="s">
        <v>17</v>
      </c>
      <c r="B24" s="40"/>
      <c r="C24" s="40"/>
      <c r="D24" s="40"/>
      <c r="E24" s="40"/>
      <c r="F24" s="40"/>
      <c r="G24" s="40"/>
      <c r="H24" s="84"/>
      <c r="I24" s="84"/>
    </row>
    <row r="28" spans="1:9">
      <c r="A28" s="251"/>
      <c r="B28" s="252"/>
      <c r="C28" s="252"/>
      <c r="D28" s="252"/>
      <c r="E28" s="252"/>
      <c r="F28" s="252"/>
      <c r="G28" s="252"/>
    </row>
    <row r="32" spans="1:9">
      <c r="A32" s="252"/>
      <c r="B32" s="252"/>
      <c r="C32" s="252"/>
      <c r="D32" s="252"/>
      <c r="E32" s="252"/>
      <c r="F32" s="252"/>
      <c r="G32" s="252"/>
    </row>
  </sheetData>
  <mergeCells count="4">
    <mergeCell ref="A2:C2"/>
    <mergeCell ref="A28:G28"/>
    <mergeCell ref="A32:G32"/>
    <mergeCell ref="A3:C3"/>
  </mergeCells>
  <printOptions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showGridLines="0" workbookViewId="0">
      <pane activePane="bottomRight" state="frozen"/>
      <selection activeCell="I23" sqref="I23"/>
    </sheetView>
  </sheetViews>
  <sheetFormatPr baseColWidth="10" defaultColWidth="9.140625" defaultRowHeight="12.75"/>
  <cols>
    <col min="1" max="1" width="36.85546875" customWidth="1"/>
    <col min="2" max="2" width="10" customWidth="1"/>
    <col min="3" max="4" width="13.42578125" customWidth="1"/>
    <col min="5" max="6" width="9.140625" customWidth="1"/>
    <col min="7" max="7" width="13.42578125" customWidth="1"/>
  </cols>
  <sheetData>
    <row r="1" spans="1:9" ht="35.1" customHeight="1"/>
    <row r="2" spans="1:9" s="95" customFormat="1" ht="53.45" customHeight="1">
      <c r="A2" s="254" t="s">
        <v>162</v>
      </c>
      <c r="B2" s="254"/>
      <c r="C2" s="254"/>
    </row>
    <row r="3" spans="1:9" ht="24.6" customHeight="1">
      <c r="A3" s="255" t="s">
        <v>39</v>
      </c>
      <c r="B3" s="255"/>
      <c r="C3" s="255"/>
    </row>
    <row r="4" spans="1:9" ht="26.1" customHeight="1">
      <c r="A4" s="7"/>
      <c r="B4" s="1" t="s">
        <v>1</v>
      </c>
      <c r="C4" s="92" t="s">
        <v>163</v>
      </c>
      <c r="D4" s="93" t="s">
        <v>164</v>
      </c>
      <c r="E4" s="96" t="s">
        <v>16</v>
      </c>
      <c r="F4" s="93" t="s">
        <v>15</v>
      </c>
      <c r="G4" s="93" t="s">
        <v>166</v>
      </c>
      <c r="H4" s="93" t="s">
        <v>167</v>
      </c>
      <c r="I4" s="96" t="s">
        <v>165</v>
      </c>
    </row>
    <row r="5" spans="1:9" ht="26.1" customHeight="1">
      <c r="A5" s="6" t="s">
        <v>2</v>
      </c>
      <c r="B5" s="4" t="s">
        <v>0</v>
      </c>
      <c r="C5" s="2"/>
      <c r="D5" s="4"/>
      <c r="E5" s="4" t="s">
        <v>1</v>
      </c>
      <c r="F5" s="4" t="s">
        <v>1</v>
      </c>
      <c r="G5" s="4"/>
      <c r="H5" s="94"/>
      <c r="I5" s="94"/>
    </row>
    <row r="6" spans="1:9" ht="12.95" customHeight="1">
      <c r="A6" s="8" t="s">
        <v>3</v>
      </c>
      <c r="B6" s="4" t="s">
        <v>1</v>
      </c>
      <c r="C6" s="108">
        <v>2938</v>
      </c>
      <c r="D6" s="106">
        <v>3684</v>
      </c>
      <c r="E6" s="107">
        <v>-746</v>
      </c>
      <c r="F6" s="100">
        <v>-20.2</v>
      </c>
      <c r="G6" s="108">
        <v>1445</v>
      </c>
      <c r="H6" s="106">
        <v>1960</v>
      </c>
      <c r="I6" s="154">
        <v>-26.2</v>
      </c>
    </row>
    <row r="7" spans="1:9" ht="12.95" customHeight="1">
      <c r="A7" s="5" t="s">
        <v>38</v>
      </c>
      <c r="B7" s="20" t="s">
        <v>1</v>
      </c>
      <c r="C7" s="103">
        <v>948</v>
      </c>
      <c r="D7" s="99">
        <v>839</v>
      </c>
      <c r="E7" s="105">
        <v>108</v>
      </c>
      <c r="F7" s="97">
        <v>12.9</v>
      </c>
      <c r="G7" s="103">
        <v>469</v>
      </c>
      <c r="H7" s="99">
        <v>417</v>
      </c>
      <c r="I7" s="99">
        <v>12.6</v>
      </c>
    </row>
    <row r="8" spans="1:9" ht="12.95" customHeight="1">
      <c r="A8" s="5" t="s">
        <v>37</v>
      </c>
      <c r="B8" s="20" t="s">
        <v>1</v>
      </c>
      <c r="C8" s="104">
        <v>1991</v>
      </c>
      <c r="D8" s="109">
        <v>2845</v>
      </c>
      <c r="E8" s="105">
        <v>-854</v>
      </c>
      <c r="F8" s="97">
        <v>-30</v>
      </c>
      <c r="G8" s="104">
        <v>976</v>
      </c>
      <c r="H8" s="109">
        <v>1543</v>
      </c>
      <c r="I8" s="97">
        <v>-36.700000000000003</v>
      </c>
    </row>
    <row r="9" spans="1:9" ht="25.15" customHeight="1">
      <c r="A9" s="6" t="s">
        <v>32</v>
      </c>
      <c r="B9" s="4" t="s">
        <v>31</v>
      </c>
      <c r="C9" s="103"/>
      <c r="D9" s="99"/>
      <c r="E9" s="99"/>
      <c r="F9" s="99"/>
      <c r="G9" s="103"/>
      <c r="H9" s="99"/>
      <c r="I9" s="99"/>
    </row>
    <row r="10" spans="1:9" ht="12.95" customHeight="1">
      <c r="A10" s="3" t="s">
        <v>30</v>
      </c>
      <c r="B10" s="4" t="s">
        <v>1</v>
      </c>
      <c r="C10" s="98">
        <v>29.7</v>
      </c>
      <c r="D10" s="97">
        <v>29.4</v>
      </c>
      <c r="E10" s="97">
        <v>0.3</v>
      </c>
      <c r="F10" s="97">
        <v>1.2</v>
      </c>
      <c r="G10" s="98">
        <v>13.2</v>
      </c>
      <c r="H10" s="97">
        <v>15.5</v>
      </c>
      <c r="I10" s="97">
        <v>-14.5</v>
      </c>
    </row>
    <row r="11" spans="1:9" ht="12.95" customHeight="1">
      <c r="A11" s="3" t="s">
        <v>29</v>
      </c>
      <c r="B11" s="4" t="s">
        <v>1</v>
      </c>
      <c r="C11" s="98">
        <v>127.9</v>
      </c>
      <c r="D11" s="97">
        <v>114.3</v>
      </c>
      <c r="E11" s="97">
        <v>13.6</v>
      </c>
      <c r="F11" s="97">
        <v>11.9</v>
      </c>
      <c r="G11" s="98">
        <v>69.5</v>
      </c>
      <c r="H11" s="97">
        <v>70.599999999999994</v>
      </c>
      <c r="I11" s="97">
        <v>-1.4</v>
      </c>
    </row>
    <row r="12" spans="1:9" ht="12.95" customHeight="1">
      <c r="A12" s="8" t="s">
        <v>28</v>
      </c>
      <c r="B12" s="4" t="s">
        <v>1</v>
      </c>
      <c r="C12" s="101">
        <v>157.6</v>
      </c>
      <c r="D12" s="100">
        <v>143.69999999999999</v>
      </c>
      <c r="E12" s="100">
        <v>13.9</v>
      </c>
      <c r="F12" s="100">
        <v>9.6999999999999993</v>
      </c>
      <c r="G12" s="101">
        <v>82.8</v>
      </c>
      <c r="H12" s="100">
        <v>86.1</v>
      </c>
      <c r="I12" s="100">
        <v>-3.8</v>
      </c>
    </row>
    <row r="13" spans="1:9" ht="12.95" customHeight="1">
      <c r="A13" s="3" t="s">
        <v>27</v>
      </c>
      <c r="B13" s="4" t="s">
        <v>1</v>
      </c>
      <c r="C13" s="98">
        <v>-55.9</v>
      </c>
      <c r="D13" s="97">
        <v>-66.400000000000006</v>
      </c>
      <c r="E13" s="97">
        <v>10.6</v>
      </c>
      <c r="F13" s="97">
        <v>15.9</v>
      </c>
      <c r="G13" s="98">
        <v>-27.2</v>
      </c>
      <c r="H13" s="97">
        <v>-32.299999999999997</v>
      </c>
      <c r="I13" s="97">
        <v>15.7</v>
      </c>
    </row>
    <row r="14" spans="1:9" ht="25.5">
      <c r="A14" s="3" t="s">
        <v>36</v>
      </c>
      <c r="B14" s="4" t="s">
        <v>1</v>
      </c>
      <c r="C14" s="98">
        <v>2.4</v>
      </c>
      <c r="D14" s="97">
        <v>-0.1</v>
      </c>
      <c r="E14" s="97">
        <v>2.5</v>
      </c>
      <c r="F14" s="97" t="s">
        <v>40</v>
      </c>
      <c r="G14" s="98">
        <v>0.6</v>
      </c>
      <c r="H14" s="97">
        <v>-0.1</v>
      </c>
      <c r="I14" s="97" t="s">
        <v>40</v>
      </c>
    </row>
    <row r="15" spans="1:9" ht="12.95" customHeight="1">
      <c r="A15" s="6" t="s">
        <v>25</v>
      </c>
      <c r="B15" s="4" t="s">
        <v>1</v>
      </c>
      <c r="C15" s="98">
        <v>104.2</v>
      </c>
      <c r="D15" s="97">
        <v>77.099999999999994</v>
      </c>
      <c r="E15" s="97">
        <v>27.1</v>
      </c>
      <c r="F15" s="97">
        <v>35.1</v>
      </c>
      <c r="G15" s="98">
        <v>56.2</v>
      </c>
      <c r="H15" s="97">
        <v>53.7</v>
      </c>
      <c r="I15" s="97">
        <v>4.7</v>
      </c>
    </row>
    <row r="16" spans="1:9" ht="25.5">
      <c r="A16" s="3" t="s">
        <v>35</v>
      </c>
      <c r="B16" s="4" t="s">
        <v>1</v>
      </c>
      <c r="C16" s="98">
        <v>-23.8</v>
      </c>
      <c r="D16" s="97">
        <v>-54.9</v>
      </c>
      <c r="E16" s="97">
        <v>31.2</v>
      </c>
      <c r="F16" s="97">
        <v>56.7</v>
      </c>
      <c r="G16" s="98">
        <v>-11.6</v>
      </c>
      <c r="H16" s="97">
        <v>-13.4</v>
      </c>
      <c r="I16" s="97">
        <v>13.6</v>
      </c>
    </row>
    <row r="17" spans="1:9">
      <c r="A17" s="8" t="s">
        <v>23</v>
      </c>
      <c r="B17" s="4" t="s">
        <v>1</v>
      </c>
      <c r="C17" s="101">
        <v>80.400000000000006</v>
      </c>
      <c r="D17" s="100">
        <v>22.2</v>
      </c>
      <c r="E17" s="102">
        <v>58.2</v>
      </c>
      <c r="F17" s="102" t="s">
        <v>40</v>
      </c>
      <c r="G17" s="101">
        <v>44.6</v>
      </c>
      <c r="H17" s="100">
        <v>40.299999999999997</v>
      </c>
      <c r="I17" s="100">
        <v>10.8</v>
      </c>
    </row>
    <row r="18" spans="1:9">
      <c r="A18" s="3" t="s">
        <v>22</v>
      </c>
      <c r="B18" s="4" t="s">
        <v>1</v>
      </c>
      <c r="C18" s="98">
        <v>-6.9</v>
      </c>
      <c r="D18" s="97">
        <v>-2.2000000000000002</v>
      </c>
      <c r="E18" s="99">
        <v>-4.7</v>
      </c>
      <c r="F18" s="99" t="s">
        <v>40</v>
      </c>
      <c r="G18" s="98">
        <v>-3.4</v>
      </c>
      <c r="H18" s="97">
        <v>-4.2</v>
      </c>
      <c r="I18" s="97">
        <v>18.899999999999999</v>
      </c>
    </row>
    <row r="19" spans="1:9" ht="12.95" customHeight="1">
      <c r="A19" s="8" t="s">
        <v>21</v>
      </c>
      <c r="B19" s="4" t="s">
        <v>1</v>
      </c>
      <c r="C19" s="101">
        <v>73.5</v>
      </c>
      <c r="D19" s="100">
        <v>20</v>
      </c>
      <c r="E19" s="100">
        <v>53.5</v>
      </c>
      <c r="F19" s="100" t="s">
        <v>40</v>
      </c>
      <c r="G19" s="101">
        <v>41.2</v>
      </c>
      <c r="H19" s="100">
        <v>36.1</v>
      </c>
      <c r="I19" s="100">
        <v>14.2</v>
      </c>
    </row>
    <row r="20" spans="1:9" ht="12.95" customHeight="1">
      <c r="A20" s="3" t="s">
        <v>20</v>
      </c>
      <c r="B20" s="4" t="s">
        <v>1</v>
      </c>
      <c r="C20" s="98">
        <v>945.7</v>
      </c>
      <c r="D20" s="97">
        <v>994</v>
      </c>
      <c r="E20" s="97">
        <v>-48.3</v>
      </c>
      <c r="F20" s="97">
        <v>-4.9000000000000004</v>
      </c>
      <c r="G20" s="98">
        <v>945.7</v>
      </c>
      <c r="H20" s="97">
        <v>994</v>
      </c>
      <c r="I20" s="97">
        <v>-4.9000000000000004</v>
      </c>
    </row>
    <row r="21" spans="1:9" ht="12.95" customHeight="1">
      <c r="A21" s="3" t="s">
        <v>19</v>
      </c>
      <c r="B21" s="4" t="s">
        <v>1</v>
      </c>
      <c r="C21" s="98">
        <v>663.5</v>
      </c>
      <c r="D21" s="97">
        <v>714.8</v>
      </c>
      <c r="E21" s="97">
        <v>-51.3</v>
      </c>
      <c r="F21" s="97">
        <v>-7.2</v>
      </c>
      <c r="G21" s="98">
        <v>663.5</v>
      </c>
      <c r="H21" s="97">
        <v>714.8</v>
      </c>
      <c r="I21" s="97">
        <v>-7.2</v>
      </c>
    </row>
    <row r="22" spans="1:9" ht="12.95" customHeight="1">
      <c r="A22" s="3" t="s">
        <v>18</v>
      </c>
      <c r="B22" s="4" t="s">
        <v>1</v>
      </c>
      <c r="C22" s="98">
        <v>33.700000000000003</v>
      </c>
      <c r="D22" s="97">
        <v>11.4</v>
      </c>
      <c r="E22" s="97">
        <v>22.3</v>
      </c>
      <c r="F22" s="97" t="s">
        <v>40</v>
      </c>
      <c r="G22" s="98">
        <v>25.2</v>
      </c>
      <c r="H22" s="97">
        <v>7.6</v>
      </c>
      <c r="I22" s="97" t="s">
        <v>40</v>
      </c>
    </row>
    <row r="23" spans="1:9" ht="27.6" customHeight="1">
      <c r="A23" s="253" t="s">
        <v>49</v>
      </c>
      <c r="B23" s="256"/>
      <c r="C23" s="256"/>
      <c r="D23" s="256"/>
      <c r="E23" s="256"/>
      <c r="F23" s="256"/>
      <c r="G23" s="97"/>
      <c r="H23" s="97"/>
      <c r="I23" s="97"/>
    </row>
    <row r="27" spans="1:9">
      <c r="A27" s="251"/>
      <c r="B27" s="252"/>
      <c r="C27" s="252"/>
      <c r="D27" s="252"/>
      <c r="E27" s="252"/>
      <c r="F27" s="252"/>
    </row>
    <row r="31" spans="1:9">
      <c r="A31" s="252"/>
      <c r="B31" s="252"/>
      <c r="C31" s="252"/>
      <c r="D31" s="252"/>
      <c r="E31" s="252"/>
      <c r="F31" s="252"/>
    </row>
  </sheetData>
  <mergeCells count="5">
    <mergeCell ref="A2:C2"/>
    <mergeCell ref="A23:F23"/>
    <mergeCell ref="A27:F27"/>
    <mergeCell ref="A31:F31"/>
    <mergeCell ref="A3:C3"/>
  </mergeCells>
  <printOptions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showGridLines="0" workbookViewId="0">
      <pane activePane="bottomRight" state="frozen"/>
      <selection activeCell="I22" sqref="I22"/>
    </sheetView>
  </sheetViews>
  <sheetFormatPr baseColWidth="10" defaultColWidth="9.140625" defaultRowHeight="12.75"/>
  <cols>
    <col min="1" max="1" width="38.5703125" customWidth="1"/>
    <col min="2" max="2" width="8.7109375" customWidth="1"/>
    <col min="3" max="4" width="13.42578125" customWidth="1"/>
    <col min="5" max="6" width="9.140625" customWidth="1"/>
    <col min="7" max="7" width="13.42578125" customWidth="1"/>
  </cols>
  <sheetData>
    <row r="1" spans="1:9" ht="35.1" customHeight="1"/>
    <row r="2" spans="1:9" s="95" customFormat="1" ht="53.45" customHeight="1">
      <c r="A2" s="254" t="s">
        <v>162</v>
      </c>
      <c r="B2" s="254"/>
      <c r="C2" s="254"/>
    </row>
    <row r="3" spans="1:9" ht="24.6" customHeight="1">
      <c r="A3" s="255" t="s">
        <v>41</v>
      </c>
      <c r="B3" s="255"/>
      <c r="C3" s="255"/>
    </row>
    <row r="4" spans="1:9" ht="26.1" customHeight="1">
      <c r="A4" s="7"/>
      <c r="B4" s="1"/>
      <c r="C4" s="92" t="s">
        <v>163</v>
      </c>
      <c r="D4" s="93" t="s">
        <v>164</v>
      </c>
      <c r="E4" s="96" t="s">
        <v>16</v>
      </c>
      <c r="F4" s="93" t="s">
        <v>15</v>
      </c>
      <c r="G4" s="93" t="s">
        <v>166</v>
      </c>
      <c r="H4" s="93" t="s">
        <v>167</v>
      </c>
      <c r="I4" s="96" t="s">
        <v>165</v>
      </c>
    </row>
    <row r="5" spans="1:9">
      <c r="A5" s="6" t="s">
        <v>2</v>
      </c>
      <c r="B5" s="4" t="s">
        <v>0</v>
      </c>
      <c r="C5" s="2"/>
      <c r="D5" s="4"/>
      <c r="E5" s="4"/>
      <c r="F5" s="4"/>
      <c r="G5" s="129" t="s">
        <v>1</v>
      </c>
      <c r="H5" s="128"/>
      <c r="I5" s="128"/>
    </row>
    <row r="6" spans="1:9" ht="12.95" customHeight="1">
      <c r="A6" s="8" t="s">
        <v>4</v>
      </c>
      <c r="B6" s="4"/>
      <c r="C6" s="10"/>
      <c r="D6" s="11"/>
      <c r="E6" s="11"/>
      <c r="F6" s="11"/>
      <c r="G6" s="129" t="s">
        <v>1</v>
      </c>
      <c r="H6" s="128"/>
      <c r="I6" s="128"/>
    </row>
    <row r="7" spans="1:9" ht="12.95" customHeight="1">
      <c r="A7" s="5" t="s">
        <v>5</v>
      </c>
      <c r="B7" s="4"/>
      <c r="C7" s="117">
        <v>4608</v>
      </c>
      <c r="D7" s="116">
        <v>4511</v>
      </c>
      <c r="E7" s="118">
        <v>97</v>
      </c>
      <c r="F7" s="110">
        <v>2.1</v>
      </c>
      <c r="G7" s="117">
        <v>2347</v>
      </c>
      <c r="H7" s="116">
        <v>2280</v>
      </c>
      <c r="I7" s="175">
        <v>2.9</v>
      </c>
    </row>
    <row r="8" spans="1:9" ht="12.95" customHeight="1">
      <c r="A8" s="5" t="s">
        <v>8</v>
      </c>
      <c r="B8" s="4"/>
      <c r="C8" s="117">
        <v>12320</v>
      </c>
      <c r="D8" s="116">
        <v>13288</v>
      </c>
      <c r="E8" s="118">
        <v>-968</v>
      </c>
      <c r="F8" s="110">
        <v>-7.3</v>
      </c>
      <c r="G8" s="117">
        <v>6456</v>
      </c>
      <c r="H8" s="116">
        <v>7158</v>
      </c>
      <c r="I8" s="121">
        <v>-9.8000000000000007</v>
      </c>
    </row>
    <row r="9" spans="1:9" ht="25.15" customHeight="1">
      <c r="A9" s="6" t="s">
        <v>32</v>
      </c>
      <c r="B9" s="4" t="s">
        <v>31</v>
      </c>
      <c r="C9" s="115"/>
      <c r="D9" s="112"/>
      <c r="E9" s="112"/>
      <c r="F9" s="112"/>
      <c r="G9" s="115"/>
      <c r="H9" s="112"/>
      <c r="I9" s="112"/>
    </row>
    <row r="10" spans="1:9" ht="12.95" customHeight="1">
      <c r="A10" s="3" t="s">
        <v>30</v>
      </c>
      <c r="B10" s="4"/>
      <c r="C10" s="111">
        <v>293.89999999999998</v>
      </c>
      <c r="D10" s="110">
        <v>293.60000000000002</v>
      </c>
      <c r="E10" s="110">
        <v>0.3</v>
      </c>
      <c r="F10" s="110">
        <v>0.1</v>
      </c>
      <c r="G10" s="111">
        <v>149.1</v>
      </c>
      <c r="H10" s="110">
        <v>157.9</v>
      </c>
      <c r="I10" s="110">
        <v>-5.6</v>
      </c>
    </row>
    <row r="11" spans="1:9" ht="12.95" customHeight="1">
      <c r="A11" s="3" t="s">
        <v>29</v>
      </c>
      <c r="B11" s="4"/>
      <c r="C11" s="111">
        <v>28.9</v>
      </c>
      <c r="D11" s="110">
        <v>31.8</v>
      </c>
      <c r="E11" s="110">
        <v>-2.9</v>
      </c>
      <c r="F11" s="110">
        <v>-9.1</v>
      </c>
      <c r="G11" s="111">
        <v>13.6</v>
      </c>
      <c r="H11" s="110">
        <v>16.2</v>
      </c>
      <c r="I11" s="110">
        <v>-16.2</v>
      </c>
    </row>
    <row r="12" spans="1:9" ht="12.95" customHeight="1">
      <c r="A12" s="8" t="s">
        <v>28</v>
      </c>
      <c r="B12" s="4"/>
      <c r="C12" s="114">
        <v>322.8</v>
      </c>
      <c r="D12" s="113">
        <v>325.39999999999998</v>
      </c>
      <c r="E12" s="113">
        <v>-2.6</v>
      </c>
      <c r="F12" s="113">
        <v>-0.8</v>
      </c>
      <c r="G12" s="114">
        <v>162.69999999999999</v>
      </c>
      <c r="H12" s="113">
        <v>174.2</v>
      </c>
      <c r="I12" s="113">
        <v>-6.6</v>
      </c>
    </row>
    <row r="13" spans="1:9" ht="12.95" customHeight="1">
      <c r="A13" s="3" t="s">
        <v>27</v>
      </c>
      <c r="B13" s="4"/>
      <c r="C13" s="111">
        <v>-139.6</v>
      </c>
      <c r="D13" s="110">
        <v>-135.6</v>
      </c>
      <c r="E13" s="110">
        <v>-3.9</v>
      </c>
      <c r="F13" s="110">
        <v>-2.9</v>
      </c>
      <c r="G13" s="111">
        <v>-77.8</v>
      </c>
      <c r="H13" s="110">
        <v>-71</v>
      </c>
      <c r="I13" s="110">
        <v>-9.6</v>
      </c>
    </row>
    <row r="14" spans="1:9" ht="25.5">
      <c r="A14" s="3" t="s">
        <v>26</v>
      </c>
      <c r="B14" s="4" t="s">
        <v>1</v>
      </c>
      <c r="C14" s="111" t="s">
        <v>40</v>
      </c>
      <c r="D14" s="110" t="s">
        <v>40</v>
      </c>
      <c r="E14" s="110" t="s">
        <v>40</v>
      </c>
      <c r="F14" s="110" t="s">
        <v>40</v>
      </c>
      <c r="G14" s="111" t="s">
        <v>40</v>
      </c>
      <c r="H14" s="110" t="s">
        <v>40</v>
      </c>
      <c r="I14" s="110" t="s">
        <v>40</v>
      </c>
    </row>
    <row r="15" spans="1:9" ht="12.95" customHeight="1">
      <c r="A15" s="8" t="s">
        <v>25</v>
      </c>
      <c r="B15" s="4"/>
      <c r="C15" s="114">
        <v>183.3</v>
      </c>
      <c r="D15" s="113">
        <v>189.7</v>
      </c>
      <c r="E15" s="113">
        <v>-6.5</v>
      </c>
      <c r="F15" s="113">
        <v>-3.4</v>
      </c>
      <c r="G15" s="114">
        <v>84.9</v>
      </c>
      <c r="H15" s="113">
        <v>103.2</v>
      </c>
      <c r="I15" s="113">
        <v>-17.7</v>
      </c>
    </row>
    <row r="16" spans="1:9" ht="25.5">
      <c r="A16" s="3" t="s">
        <v>24</v>
      </c>
      <c r="B16" s="4"/>
      <c r="C16" s="111">
        <v>-59.6</v>
      </c>
      <c r="D16" s="110">
        <v>-57.5</v>
      </c>
      <c r="E16" s="110">
        <v>-2.1</v>
      </c>
      <c r="F16" s="110">
        <v>-3.6</v>
      </c>
      <c r="G16" s="111">
        <v>-30</v>
      </c>
      <c r="H16" s="110">
        <v>-28.9</v>
      </c>
      <c r="I16" s="110">
        <v>-3.6</v>
      </c>
    </row>
    <row r="17" spans="1:9" ht="12.95" customHeight="1">
      <c r="A17" s="8" t="s">
        <v>23</v>
      </c>
      <c r="B17" s="4"/>
      <c r="C17" s="114">
        <v>123.7</v>
      </c>
      <c r="D17" s="113">
        <v>132.19999999999999</v>
      </c>
      <c r="E17" s="113">
        <v>-8.6</v>
      </c>
      <c r="F17" s="113">
        <v>-6.5</v>
      </c>
      <c r="G17" s="114">
        <v>54.9</v>
      </c>
      <c r="H17" s="113">
        <v>74.2</v>
      </c>
      <c r="I17" s="113">
        <v>-26</v>
      </c>
    </row>
    <row r="18" spans="1:9">
      <c r="A18" s="3" t="s">
        <v>22</v>
      </c>
      <c r="B18" s="4"/>
      <c r="C18" s="111">
        <v>-8.5</v>
      </c>
      <c r="D18" s="110">
        <v>-8.5</v>
      </c>
      <c r="E18" s="110">
        <v>0.1</v>
      </c>
      <c r="F18" s="110">
        <v>0.9</v>
      </c>
      <c r="G18" s="111">
        <v>-4.2</v>
      </c>
      <c r="H18" s="110">
        <v>-4.5</v>
      </c>
      <c r="I18" s="110">
        <v>7.3</v>
      </c>
    </row>
    <row r="19" spans="1:9">
      <c r="A19" s="8" t="s">
        <v>21</v>
      </c>
      <c r="B19" s="4"/>
      <c r="C19" s="114">
        <v>115.2</v>
      </c>
      <c r="D19" s="113">
        <v>123.7</v>
      </c>
      <c r="E19" s="113">
        <v>-8.5</v>
      </c>
      <c r="F19" s="113">
        <v>-6.9</v>
      </c>
      <c r="G19" s="114">
        <v>50.7</v>
      </c>
      <c r="H19" s="113">
        <v>69.7</v>
      </c>
      <c r="I19" s="113">
        <v>-27.2</v>
      </c>
    </row>
    <row r="20" spans="1:9">
      <c r="A20" s="3" t="s">
        <v>20</v>
      </c>
      <c r="B20" s="4"/>
      <c r="C20" s="122">
        <v>1937.9</v>
      </c>
      <c r="D20" s="120">
        <v>1921.7</v>
      </c>
      <c r="E20" s="110">
        <v>16.2</v>
      </c>
      <c r="F20" s="110">
        <v>0.8</v>
      </c>
      <c r="G20" s="122">
        <v>1937.9</v>
      </c>
      <c r="H20" s="120">
        <v>1921.7</v>
      </c>
      <c r="I20" s="120">
        <v>0.8</v>
      </c>
    </row>
    <row r="21" spans="1:9" ht="12.75" customHeight="1">
      <c r="A21" s="3" t="s">
        <v>19</v>
      </c>
      <c r="B21" s="4" t="s">
        <v>1</v>
      </c>
      <c r="C21" s="119">
        <v>1331.6</v>
      </c>
      <c r="D21" s="121">
        <v>1356.9</v>
      </c>
      <c r="E21" s="110">
        <v>-25.3</v>
      </c>
      <c r="F21" s="110">
        <v>-1.9</v>
      </c>
      <c r="G21" s="119">
        <v>1331.6</v>
      </c>
      <c r="H21" s="121">
        <v>1356.9</v>
      </c>
      <c r="I21" s="121">
        <v>-1.9</v>
      </c>
    </row>
    <row r="22" spans="1:9" ht="12.95" customHeight="1">
      <c r="A22" s="3" t="s">
        <v>18</v>
      </c>
      <c r="B22" s="4"/>
      <c r="C22" s="111">
        <v>51.6</v>
      </c>
      <c r="D22" s="110">
        <v>38.9</v>
      </c>
      <c r="E22" s="110">
        <v>12.6</v>
      </c>
      <c r="F22" s="110">
        <v>32.4</v>
      </c>
      <c r="G22" s="111">
        <v>27.1</v>
      </c>
      <c r="H22" s="110">
        <v>19.600000000000001</v>
      </c>
      <c r="I22" s="110">
        <v>37.700000000000003</v>
      </c>
    </row>
    <row r="23" spans="1:9" ht="25.15" customHeight="1">
      <c r="A23" s="253" t="s">
        <v>17</v>
      </c>
      <c r="B23" s="253"/>
      <c r="C23" s="253"/>
      <c r="D23" s="253"/>
      <c r="E23" s="253"/>
      <c r="F23" s="253"/>
      <c r="G23" s="17"/>
      <c r="H23" s="127"/>
      <c r="I23" s="127"/>
    </row>
    <row r="27" spans="1:9">
      <c r="A27" s="251"/>
      <c r="B27" s="252"/>
      <c r="C27" s="252"/>
      <c r="D27" s="252"/>
      <c r="E27" s="252"/>
      <c r="F27" s="252"/>
    </row>
    <row r="31" spans="1:9">
      <c r="A31" s="252"/>
      <c r="B31" s="252"/>
      <c r="C31" s="252"/>
      <c r="D31" s="252"/>
      <c r="E31" s="252"/>
      <c r="F31" s="252"/>
    </row>
  </sheetData>
  <mergeCells count="5">
    <mergeCell ref="A2:C2"/>
    <mergeCell ref="A23:F23"/>
    <mergeCell ref="A27:F27"/>
    <mergeCell ref="A31:F31"/>
    <mergeCell ref="A3:C3"/>
  </mergeCells>
  <printOptions gridLinesSet="0"/>
  <pageMargins left="0.75" right="0.75" top="1" bottom="1" header="0.5" footer="0.5"/>
  <pageSetup paperSize="0" fitToWidth="0" fitToHeight="0" orientation="portrait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showGridLines="0" topLeftCell="A2" workbookViewId="0">
      <pane activePane="bottomRight" state="frozen"/>
      <selection activeCell="I28" sqref="I28"/>
    </sheetView>
  </sheetViews>
  <sheetFormatPr baseColWidth="10" defaultColWidth="9.140625" defaultRowHeight="12.75"/>
  <cols>
    <col min="1" max="1" width="36.42578125" bestFit="1" customWidth="1"/>
    <col min="2" max="2" width="9" customWidth="1"/>
    <col min="3" max="4" width="13.42578125" customWidth="1"/>
    <col min="5" max="6" width="9.140625" customWidth="1"/>
    <col min="7" max="7" width="13.42578125" customWidth="1"/>
  </cols>
  <sheetData>
    <row r="1" spans="1:9" ht="35.1" customHeight="1"/>
    <row r="2" spans="1:9" s="125" customFormat="1" ht="53.45" customHeight="1">
      <c r="A2" s="254" t="s">
        <v>162</v>
      </c>
      <c r="B2" s="254"/>
      <c r="C2" s="254"/>
    </row>
    <row r="3" spans="1:9" ht="24.6" customHeight="1">
      <c r="A3" s="255" t="s">
        <v>45</v>
      </c>
      <c r="B3" s="255"/>
      <c r="C3" s="255"/>
    </row>
    <row r="4" spans="1:9" ht="25.5">
      <c r="A4" s="7"/>
      <c r="B4" s="1"/>
      <c r="C4" s="123" t="s">
        <v>163</v>
      </c>
      <c r="D4" s="124" t="s">
        <v>164</v>
      </c>
      <c r="E4" s="126" t="s">
        <v>16</v>
      </c>
      <c r="F4" s="124" t="s">
        <v>15</v>
      </c>
      <c r="G4" s="124" t="s">
        <v>166</v>
      </c>
      <c r="H4" s="124" t="s">
        <v>167</v>
      </c>
      <c r="I4" s="126" t="s">
        <v>165</v>
      </c>
    </row>
    <row r="5" spans="1:9" ht="12.75" customHeight="1">
      <c r="A5" s="6" t="s">
        <v>2</v>
      </c>
      <c r="B5" s="4" t="s">
        <v>0</v>
      </c>
      <c r="C5" s="10"/>
      <c r="D5" s="11"/>
      <c r="E5" s="11"/>
      <c r="F5" s="11"/>
      <c r="G5" s="11" t="s">
        <v>1</v>
      </c>
      <c r="H5" s="11"/>
      <c r="I5" s="11"/>
    </row>
    <row r="6" spans="1:9" ht="12.75" customHeight="1">
      <c r="A6" s="8" t="s">
        <v>3</v>
      </c>
      <c r="B6" s="13"/>
      <c r="C6" s="150">
        <v>191</v>
      </c>
      <c r="D6" s="139">
        <v>266</v>
      </c>
      <c r="E6" s="143">
        <v>-74</v>
      </c>
      <c r="F6" s="137">
        <v>-28</v>
      </c>
      <c r="G6" s="150">
        <v>91</v>
      </c>
      <c r="H6" s="139">
        <v>138</v>
      </c>
      <c r="I6" s="139">
        <v>-34.200000000000003</v>
      </c>
    </row>
    <row r="7" spans="1:9" ht="12.75" customHeight="1">
      <c r="A7" s="5" t="s">
        <v>38</v>
      </c>
      <c r="B7" s="4"/>
      <c r="C7" s="140">
        <v>74</v>
      </c>
      <c r="D7" s="136">
        <v>65</v>
      </c>
      <c r="E7" s="136">
        <v>9</v>
      </c>
      <c r="F7" s="136">
        <v>14.5</v>
      </c>
      <c r="G7" s="140">
        <v>47</v>
      </c>
      <c r="H7" s="136">
        <v>28</v>
      </c>
      <c r="I7" s="136">
        <v>66.7</v>
      </c>
    </row>
    <row r="8" spans="1:9" ht="12.75" customHeight="1">
      <c r="A8" s="5" t="s">
        <v>37</v>
      </c>
      <c r="B8" s="4"/>
      <c r="C8" s="140">
        <v>117</v>
      </c>
      <c r="D8" s="136">
        <v>201</v>
      </c>
      <c r="E8" s="141">
        <v>-84</v>
      </c>
      <c r="F8" s="134">
        <v>-41.7</v>
      </c>
      <c r="G8" s="140">
        <v>44</v>
      </c>
      <c r="H8" s="136">
        <v>110</v>
      </c>
      <c r="I8" s="136">
        <v>-60.2</v>
      </c>
    </row>
    <row r="9" spans="1:9" ht="12.75" customHeight="1">
      <c r="A9" s="8" t="s">
        <v>4</v>
      </c>
      <c r="B9" s="13"/>
      <c r="C9" s="144">
        <v>7721</v>
      </c>
      <c r="D9" s="142">
        <v>7897</v>
      </c>
      <c r="E9" s="143">
        <v>-176</v>
      </c>
      <c r="F9" s="137">
        <v>-2.2000000000000002</v>
      </c>
      <c r="G9" s="144">
        <v>4111</v>
      </c>
      <c r="H9" s="142">
        <v>4171</v>
      </c>
      <c r="I9" s="154">
        <v>-1.4</v>
      </c>
    </row>
    <row r="10" spans="1:9" ht="12.75" customHeight="1">
      <c r="A10" s="8" t="s">
        <v>6</v>
      </c>
      <c r="B10" s="13"/>
      <c r="C10" s="151">
        <v>6633</v>
      </c>
      <c r="D10" s="152">
        <v>7112</v>
      </c>
      <c r="E10" s="143">
        <v>-479</v>
      </c>
      <c r="F10" s="137">
        <v>-6.7</v>
      </c>
      <c r="G10" s="151">
        <v>3596</v>
      </c>
      <c r="H10" s="152">
        <v>3788</v>
      </c>
      <c r="I10" s="139">
        <v>-5.0999999999999996</v>
      </c>
    </row>
    <row r="11" spans="1:9" ht="12.75" customHeight="1">
      <c r="A11" s="5" t="s">
        <v>44</v>
      </c>
      <c r="B11" s="4"/>
      <c r="C11" s="151">
        <v>6407</v>
      </c>
      <c r="D11" s="152">
        <v>6877</v>
      </c>
      <c r="E11" s="153">
        <v>-469</v>
      </c>
      <c r="F11" s="137">
        <v>-6.8</v>
      </c>
      <c r="G11" s="151">
        <v>3461</v>
      </c>
      <c r="H11" s="152">
        <v>3644</v>
      </c>
      <c r="I11" s="137">
        <v>-5</v>
      </c>
    </row>
    <row r="12" spans="1:9" ht="12.75" customHeight="1">
      <c r="A12" s="5" t="s">
        <v>43</v>
      </c>
      <c r="B12" s="4"/>
      <c r="C12" s="150">
        <v>48</v>
      </c>
      <c r="D12" s="139">
        <v>36</v>
      </c>
      <c r="E12" s="153">
        <v>12</v>
      </c>
      <c r="F12" s="137">
        <v>34</v>
      </c>
      <c r="G12" s="150">
        <v>25</v>
      </c>
      <c r="H12" s="139">
        <v>26</v>
      </c>
      <c r="I12" s="139">
        <v>-4.9000000000000004</v>
      </c>
    </row>
    <row r="13" spans="1:9" ht="12.75" customHeight="1">
      <c r="A13" s="5" t="s">
        <v>42</v>
      </c>
      <c r="B13" s="4"/>
      <c r="C13" s="150">
        <v>178</v>
      </c>
      <c r="D13" s="139">
        <v>200</v>
      </c>
      <c r="E13" s="153">
        <v>-22</v>
      </c>
      <c r="F13" s="137">
        <v>-11</v>
      </c>
      <c r="G13" s="150">
        <v>110</v>
      </c>
      <c r="H13" s="139">
        <v>118</v>
      </c>
      <c r="I13" s="139">
        <v>-7.4</v>
      </c>
    </row>
    <row r="14" spans="1:9" ht="25.15" customHeight="1">
      <c r="A14" s="6" t="s">
        <v>32</v>
      </c>
      <c r="B14" s="4" t="s">
        <v>31</v>
      </c>
      <c r="C14" s="140"/>
      <c r="D14" s="136"/>
      <c r="E14" s="149"/>
      <c r="F14" s="136"/>
      <c r="G14" s="140"/>
      <c r="H14" s="136"/>
      <c r="I14" s="136"/>
    </row>
    <row r="15" spans="1:9" ht="12.95" customHeight="1">
      <c r="A15" s="3" t="s">
        <v>30</v>
      </c>
      <c r="B15" s="4"/>
      <c r="C15" s="135">
        <v>513.4</v>
      </c>
      <c r="D15" s="134">
        <v>541.9</v>
      </c>
      <c r="E15" s="136">
        <v>-28.5</v>
      </c>
      <c r="F15" s="134">
        <v>-5.3</v>
      </c>
      <c r="G15" s="135">
        <v>273.60000000000002</v>
      </c>
      <c r="H15" s="134">
        <v>286.39999999999998</v>
      </c>
      <c r="I15" s="134">
        <v>-4.5</v>
      </c>
    </row>
    <row r="16" spans="1:9" ht="12.95" customHeight="1">
      <c r="A16" s="3" t="s">
        <v>29</v>
      </c>
      <c r="B16" s="4"/>
      <c r="C16" s="135">
        <v>0.4</v>
      </c>
      <c r="D16" s="136">
        <v>0.2</v>
      </c>
      <c r="E16" s="136">
        <v>0.3</v>
      </c>
      <c r="F16" s="136" t="s">
        <v>40</v>
      </c>
      <c r="G16" s="135">
        <v>0.3</v>
      </c>
      <c r="H16" s="136">
        <v>0.1</v>
      </c>
      <c r="I16" s="136" t="s">
        <v>40</v>
      </c>
    </row>
    <row r="17" spans="1:9" ht="12.95" customHeight="1">
      <c r="A17" s="8" t="s">
        <v>28</v>
      </c>
      <c r="B17" s="13"/>
      <c r="C17" s="138">
        <v>513.79999999999995</v>
      </c>
      <c r="D17" s="137">
        <v>542</v>
      </c>
      <c r="E17" s="137">
        <v>-28.3</v>
      </c>
      <c r="F17" s="137">
        <v>-5.2</v>
      </c>
      <c r="G17" s="138">
        <v>273.8</v>
      </c>
      <c r="H17" s="137">
        <v>286.5</v>
      </c>
      <c r="I17" s="137">
        <v>-4.4000000000000004</v>
      </c>
    </row>
    <row r="18" spans="1:9" ht="12.95" customHeight="1">
      <c r="A18" s="3" t="s">
        <v>27</v>
      </c>
      <c r="B18" s="4"/>
      <c r="C18" s="135">
        <v>-467.4</v>
      </c>
      <c r="D18" s="134">
        <v>-435.9</v>
      </c>
      <c r="E18" s="134">
        <v>-31.5</v>
      </c>
      <c r="F18" s="134">
        <v>-7.2</v>
      </c>
      <c r="G18" s="135">
        <v>-243</v>
      </c>
      <c r="H18" s="134">
        <v>-204.6</v>
      </c>
      <c r="I18" s="134">
        <v>-18.8</v>
      </c>
    </row>
    <row r="19" spans="1:9" ht="25.5">
      <c r="A19" s="3" t="s">
        <v>26</v>
      </c>
      <c r="B19" s="4" t="s">
        <v>1</v>
      </c>
      <c r="C19" s="135" t="s">
        <v>40</v>
      </c>
      <c r="D19" s="134" t="s">
        <v>40</v>
      </c>
      <c r="E19" s="134" t="s">
        <v>40</v>
      </c>
      <c r="F19" s="134" t="s">
        <v>34</v>
      </c>
      <c r="G19" s="135" t="s">
        <v>40</v>
      </c>
      <c r="H19" s="134" t="s">
        <v>40</v>
      </c>
      <c r="I19" s="134" t="s">
        <v>34</v>
      </c>
    </row>
    <row r="20" spans="1:9" ht="12.95" customHeight="1">
      <c r="A20" s="8" t="s">
        <v>25</v>
      </c>
      <c r="B20" s="13"/>
      <c r="C20" s="138">
        <v>46.4</v>
      </c>
      <c r="D20" s="137">
        <v>106.1</v>
      </c>
      <c r="E20" s="137">
        <v>-59.7</v>
      </c>
      <c r="F20" s="137">
        <v>-56.3</v>
      </c>
      <c r="G20" s="138">
        <v>30.8</v>
      </c>
      <c r="H20" s="137">
        <v>82</v>
      </c>
      <c r="I20" s="137">
        <v>-62.4</v>
      </c>
    </row>
    <row r="21" spans="1:9" ht="25.5">
      <c r="A21" s="3" t="s">
        <v>24</v>
      </c>
      <c r="B21" s="4"/>
      <c r="C21" s="135">
        <v>-31.3</v>
      </c>
      <c r="D21" s="134">
        <v>-31.3</v>
      </c>
      <c r="E21" s="134" t="s">
        <v>170</v>
      </c>
      <c r="F21" s="134" t="s">
        <v>170</v>
      </c>
      <c r="G21" s="135">
        <v>-15.5</v>
      </c>
      <c r="H21" s="134">
        <v>-15.8</v>
      </c>
      <c r="I21" s="134">
        <v>1.5</v>
      </c>
    </row>
    <row r="22" spans="1:9" ht="12.95" customHeight="1">
      <c r="A22" s="8" t="s">
        <v>23</v>
      </c>
      <c r="B22" s="13"/>
      <c r="C22" s="138">
        <v>15.1</v>
      </c>
      <c r="D22" s="137">
        <v>74.900000000000006</v>
      </c>
      <c r="E22" s="137">
        <v>-59.7</v>
      </c>
      <c r="F22" s="137">
        <v>-79.8</v>
      </c>
      <c r="G22" s="138">
        <v>15.3</v>
      </c>
      <c r="H22" s="137">
        <v>66.2</v>
      </c>
      <c r="I22" s="137">
        <v>-76.900000000000006</v>
      </c>
    </row>
    <row r="23" spans="1:9" ht="12.95" customHeight="1">
      <c r="A23" s="3" t="s">
        <v>22</v>
      </c>
      <c r="B23" s="4"/>
      <c r="C23" s="135">
        <v>-10.3</v>
      </c>
      <c r="D23" s="134">
        <v>-12.5</v>
      </c>
      <c r="E23" s="134">
        <v>2.2000000000000002</v>
      </c>
      <c r="F23" s="134">
        <v>17.8</v>
      </c>
      <c r="G23" s="135">
        <v>-4.9000000000000004</v>
      </c>
      <c r="H23" s="134">
        <v>-6.8</v>
      </c>
      <c r="I23" s="134">
        <v>28.2</v>
      </c>
    </row>
    <row r="24" spans="1:9" ht="12.95" customHeight="1">
      <c r="A24" s="8" t="s">
        <v>21</v>
      </c>
      <c r="B24" s="13"/>
      <c r="C24" s="138">
        <v>4.9000000000000004</v>
      </c>
      <c r="D24" s="137">
        <v>62.4</v>
      </c>
      <c r="E24" s="139">
        <v>-57.5</v>
      </c>
      <c r="F24" s="139">
        <v>-92.2</v>
      </c>
      <c r="G24" s="138">
        <v>10.4</v>
      </c>
      <c r="H24" s="137">
        <v>59.4</v>
      </c>
      <c r="I24" s="137">
        <v>-82.5</v>
      </c>
    </row>
    <row r="25" spans="1:9" ht="12.95" customHeight="1">
      <c r="A25" s="3" t="s">
        <v>20</v>
      </c>
      <c r="B25" s="4"/>
      <c r="C25" s="148">
        <v>1186.7</v>
      </c>
      <c r="D25" s="146">
        <v>1206.7</v>
      </c>
      <c r="E25" s="134">
        <v>-20</v>
      </c>
      <c r="F25" s="136">
        <v>-1.7</v>
      </c>
      <c r="G25" s="148">
        <v>1186.7</v>
      </c>
      <c r="H25" s="146">
        <v>1206.7</v>
      </c>
      <c r="I25" s="147">
        <v>-1.7</v>
      </c>
    </row>
    <row r="26" spans="1:9" ht="12.95" customHeight="1">
      <c r="A26" s="3" t="s">
        <v>19</v>
      </c>
      <c r="B26" s="4" t="s">
        <v>1</v>
      </c>
      <c r="C26" s="145">
        <v>953.1</v>
      </c>
      <c r="D26" s="147">
        <v>965</v>
      </c>
      <c r="E26" s="134">
        <v>-11.9</v>
      </c>
      <c r="F26" s="134">
        <v>-1.2</v>
      </c>
      <c r="G26" s="145">
        <v>953.1</v>
      </c>
      <c r="H26" s="147">
        <v>965</v>
      </c>
      <c r="I26" s="147">
        <v>-1.2</v>
      </c>
    </row>
    <row r="27" spans="1:9" ht="12.95" customHeight="1">
      <c r="A27" s="3" t="s">
        <v>18</v>
      </c>
      <c r="B27" s="4"/>
      <c r="C27" s="135">
        <v>40.9</v>
      </c>
      <c r="D27" s="134">
        <v>48.3</v>
      </c>
      <c r="E27" s="134">
        <v>-7.4</v>
      </c>
      <c r="F27" s="134">
        <v>-15.4</v>
      </c>
      <c r="G27" s="135">
        <v>17</v>
      </c>
      <c r="H27" s="134">
        <v>17.7</v>
      </c>
      <c r="I27" s="134">
        <v>-4.3</v>
      </c>
    </row>
    <row r="28" spans="1:9" ht="22.9" customHeight="1">
      <c r="A28" s="253" t="s">
        <v>49</v>
      </c>
      <c r="B28" s="256"/>
      <c r="C28" s="256"/>
      <c r="D28" s="256"/>
      <c r="E28" s="256"/>
      <c r="F28" s="256"/>
      <c r="G28" s="256"/>
      <c r="H28" s="134"/>
      <c r="I28" s="134"/>
    </row>
    <row r="32" spans="1:9">
      <c r="A32" s="251"/>
      <c r="B32" s="252"/>
      <c r="C32" s="252"/>
      <c r="D32" s="252"/>
      <c r="E32" s="252"/>
      <c r="F32" s="252"/>
      <c r="G32" s="252"/>
    </row>
    <row r="36" spans="1:7">
      <c r="A36" s="252"/>
      <c r="B36" s="252"/>
      <c r="C36" s="252"/>
      <c r="D36" s="252"/>
      <c r="E36" s="252"/>
      <c r="F36" s="252"/>
      <c r="G36" s="252"/>
    </row>
  </sheetData>
  <mergeCells count="5">
    <mergeCell ref="A2:C2"/>
    <mergeCell ref="A28:G28"/>
    <mergeCell ref="A32:G32"/>
    <mergeCell ref="A36:G36"/>
    <mergeCell ref="A3:C3"/>
  </mergeCells>
  <printOptions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showGridLines="0" workbookViewId="0">
      <pane activePane="bottomRight" state="frozen"/>
      <selection activeCell="I18" sqref="I18"/>
    </sheetView>
  </sheetViews>
  <sheetFormatPr baseColWidth="10" defaultColWidth="9.140625" defaultRowHeight="12.75"/>
  <cols>
    <col min="1" max="1" width="38.7109375" style="21" customWidth="1"/>
    <col min="2" max="2" width="9.28515625" style="21" customWidth="1"/>
    <col min="3" max="4" width="13.42578125" style="21" customWidth="1"/>
    <col min="5" max="6" width="9.140625" style="21" customWidth="1"/>
    <col min="7" max="7" width="13.42578125" style="21" customWidth="1"/>
    <col min="8" max="16384" width="9.140625" style="21"/>
  </cols>
  <sheetData>
    <row r="1" spans="1:9" customFormat="1" ht="35.1" customHeight="1"/>
    <row r="2" spans="1:9" s="132" customFormat="1" ht="53.45" customHeight="1">
      <c r="A2" s="254" t="s">
        <v>162</v>
      </c>
      <c r="B2" s="254"/>
      <c r="C2" s="254"/>
    </row>
    <row r="3" spans="1:9" customFormat="1">
      <c r="A3" s="255" t="s">
        <v>47</v>
      </c>
      <c r="B3" s="255"/>
      <c r="C3" s="255"/>
    </row>
    <row r="4" spans="1:9" ht="26.1" customHeight="1">
      <c r="A4" s="26"/>
      <c r="B4" s="15" t="s">
        <v>31</v>
      </c>
      <c r="C4" s="130" t="s">
        <v>163</v>
      </c>
      <c r="D4" s="131" t="s">
        <v>164</v>
      </c>
      <c r="E4" s="133" t="s">
        <v>16</v>
      </c>
      <c r="F4" s="131" t="s">
        <v>15</v>
      </c>
      <c r="G4" s="131" t="s">
        <v>166</v>
      </c>
      <c r="H4" s="131" t="s">
        <v>167</v>
      </c>
      <c r="I4" s="133" t="s">
        <v>165</v>
      </c>
    </row>
    <row r="5" spans="1:9" ht="12.95" customHeight="1">
      <c r="A5" s="24" t="s">
        <v>30</v>
      </c>
      <c r="B5" s="18" t="s">
        <v>1</v>
      </c>
      <c r="C5" s="160">
        <v>74.400000000000006</v>
      </c>
      <c r="D5" s="159">
        <v>98.3</v>
      </c>
      <c r="E5" s="159">
        <v>-23.9</v>
      </c>
      <c r="F5" s="159">
        <v>-24.3</v>
      </c>
      <c r="G5" s="160">
        <v>36.200000000000003</v>
      </c>
      <c r="H5" s="159">
        <v>36.5</v>
      </c>
      <c r="I5" s="159">
        <v>-0.9</v>
      </c>
    </row>
    <row r="6" spans="1:9" ht="12.95" customHeight="1">
      <c r="A6" s="24" t="s">
        <v>29</v>
      </c>
      <c r="B6" s="18" t="s">
        <v>1</v>
      </c>
      <c r="C6" s="160">
        <v>8.1</v>
      </c>
      <c r="D6" s="159">
        <v>7.6</v>
      </c>
      <c r="E6" s="159">
        <v>0.5</v>
      </c>
      <c r="F6" s="159">
        <v>6.9</v>
      </c>
      <c r="G6" s="160">
        <v>4.5</v>
      </c>
      <c r="H6" s="159">
        <v>3.5</v>
      </c>
      <c r="I6" s="159">
        <v>28.3</v>
      </c>
    </row>
    <row r="7" spans="1:9" ht="12.95" customHeight="1">
      <c r="A7" s="25" t="s">
        <v>28</v>
      </c>
      <c r="B7" s="19" t="s">
        <v>1</v>
      </c>
      <c r="C7" s="162">
        <v>82.5</v>
      </c>
      <c r="D7" s="161">
        <v>105.9</v>
      </c>
      <c r="E7" s="161">
        <v>-23.4</v>
      </c>
      <c r="F7" s="161">
        <v>-22.1</v>
      </c>
      <c r="G7" s="162">
        <v>40.700000000000003</v>
      </c>
      <c r="H7" s="161">
        <v>40</v>
      </c>
      <c r="I7" s="161">
        <v>1.7</v>
      </c>
    </row>
    <row r="8" spans="1:9" ht="12.95" customHeight="1">
      <c r="A8" s="24" t="s">
        <v>27</v>
      </c>
      <c r="B8" s="18" t="s">
        <v>1</v>
      </c>
      <c r="C8" s="160">
        <v>-73.8</v>
      </c>
      <c r="D8" s="159">
        <v>-125.8</v>
      </c>
      <c r="E8" s="159">
        <v>52</v>
      </c>
      <c r="F8" s="159">
        <v>41.4</v>
      </c>
      <c r="G8" s="160">
        <v>-34.6</v>
      </c>
      <c r="H8" s="159">
        <v>-78.8</v>
      </c>
      <c r="I8" s="159">
        <v>56</v>
      </c>
    </row>
    <row r="9" spans="1:9" ht="25.5">
      <c r="A9" s="24" t="s">
        <v>26</v>
      </c>
      <c r="B9" s="18" t="s">
        <v>1</v>
      </c>
      <c r="C9" s="160">
        <v>7.9</v>
      </c>
      <c r="D9" s="159">
        <v>6.4</v>
      </c>
      <c r="E9" s="159">
        <v>1.5</v>
      </c>
      <c r="F9" s="159">
        <v>23.8</v>
      </c>
      <c r="G9" s="160">
        <v>3.6</v>
      </c>
      <c r="H9" s="159">
        <v>3.5</v>
      </c>
      <c r="I9" s="159">
        <v>2.5</v>
      </c>
    </row>
    <row r="10" spans="1:9" ht="12.95" customHeight="1">
      <c r="A10" s="25" t="s">
        <v>25</v>
      </c>
      <c r="B10" s="18" t="s">
        <v>1</v>
      </c>
      <c r="C10" s="160">
        <v>16.7</v>
      </c>
      <c r="D10" s="159">
        <v>-13.5</v>
      </c>
      <c r="E10" s="159">
        <v>30.2</v>
      </c>
      <c r="F10" s="159" t="s">
        <v>40</v>
      </c>
      <c r="G10" s="160">
        <v>9.6</v>
      </c>
      <c r="H10" s="159">
        <v>-35.299999999999997</v>
      </c>
      <c r="I10" s="159" t="s">
        <v>40</v>
      </c>
    </row>
    <row r="11" spans="1:9" ht="25.5">
      <c r="A11" s="24" t="s">
        <v>24</v>
      </c>
      <c r="B11" s="18" t="s">
        <v>1</v>
      </c>
      <c r="C11" s="160">
        <v>-11.5</v>
      </c>
      <c r="D11" s="159">
        <v>-13</v>
      </c>
      <c r="E11" s="159">
        <v>1.5</v>
      </c>
      <c r="F11" s="159">
        <v>11.3</v>
      </c>
      <c r="G11" s="160">
        <v>-5.7</v>
      </c>
      <c r="H11" s="159">
        <v>-6.5</v>
      </c>
      <c r="I11" s="159">
        <v>11.6</v>
      </c>
    </row>
    <row r="12" spans="1:9">
      <c r="A12" s="25" t="s">
        <v>46</v>
      </c>
      <c r="B12" s="18" t="s">
        <v>1</v>
      </c>
      <c r="C12" s="162">
        <v>5.0999999999999996</v>
      </c>
      <c r="D12" s="161">
        <v>-26.5</v>
      </c>
      <c r="E12" s="161">
        <v>31.6</v>
      </c>
      <c r="F12" s="161" t="s">
        <v>40</v>
      </c>
      <c r="G12" s="162">
        <v>3.9</v>
      </c>
      <c r="H12" s="161">
        <v>-41.7</v>
      </c>
      <c r="I12" s="161" t="s">
        <v>40</v>
      </c>
    </row>
    <row r="13" spans="1:9" ht="12.95" customHeight="1">
      <c r="A13" s="24" t="s">
        <v>22</v>
      </c>
      <c r="B13" s="18" t="s">
        <v>1</v>
      </c>
      <c r="C13" s="160">
        <v>-0.3</v>
      </c>
      <c r="D13" s="159">
        <v>0.1</v>
      </c>
      <c r="E13" s="159">
        <v>-0.4</v>
      </c>
      <c r="F13" s="159" t="s">
        <v>40</v>
      </c>
      <c r="G13" s="160" t="s">
        <v>170</v>
      </c>
      <c r="H13" s="159">
        <v>-0.2</v>
      </c>
      <c r="I13" s="159">
        <v>81.3</v>
      </c>
    </row>
    <row r="14" spans="1:9" ht="12.95" customHeight="1">
      <c r="A14" s="25" t="s">
        <v>21</v>
      </c>
      <c r="B14" s="19" t="s">
        <v>1</v>
      </c>
      <c r="C14" s="162">
        <v>4.8</v>
      </c>
      <c r="D14" s="161">
        <v>-26.4</v>
      </c>
      <c r="E14" s="161">
        <v>31.2</v>
      </c>
      <c r="F14" s="161" t="s">
        <v>40</v>
      </c>
      <c r="G14" s="162">
        <v>3.9</v>
      </c>
      <c r="H14" s="161">
        <v>-42</v>
      </c>
      <c r="I14" s="161" t="s">
        <v>40</v>
      </c>
    </row>
    <row r="15" spans="1:9" ht="12.95" customHeight="1">
      <c r="A15" s="24" t="s">
        <v>20</v>
      </c>
      <c r="B15" s="18" t="s">
        <v>1</v>
      </c>
      <c r="C15" s="163">
        <v>789.2</v>
      </c>
      <c r="D15" s="164">
        <v>814.9</v>
      </c>
      <c r="E15" s="159">
        <v>-25.8</v>
      </c>
      <c r="F15" s="159">
        <v>-3.2</v>
      </c>
      <c r="G15" s="163">
        <v>789.2</v>
      </c>
      <c r="H15" s="164">
        <v>814.9</v>
      </c>
      <c r="I15" s="164">
        <v>-3.2</v>
      </c>
    </row>
    <row r="16" spans="1:9" ht="12.95" customHeight="1">
      <c r="A16" s="24" t="s">
        <v>19</v>
      </c>
      <c r="B16" s="18" t="s">
        <v>1</v>
      </c>
      <c r="C16" s="163">
        <v>620</v>
      </c>
      <c r="D16" s="164">
        <v>644.70000000000005</v>
      </c>
      <c r="E16" s="159">
        <v>-24.7</v>
      </c>
      <c r="F16" s="159">
        <v>-3.8</v>
      </c>
      <c r="G16" s="163">
        <v>620</v>
      </c>
      <c r="H16" s="164">
        <v>644.70000000000005</v>
      </c>
      <c r="I16" s="164">
        <v>-3.8</v>
      </c>
    </row>
    <row r="17" spans="1:9" ht="12.95" customHeight="1">
      <c r="A17" s="24" t="s">
        <v>18</v>
      </c>
      <c r="B17" s="18" t="s">
        <v>1</v>
      </c>
      <c r="C17" s="160">
        <v>7</v>
      </c>
      <c r="D17" s="159">
        <v>5.0999999999999996</v>
      </c>
      <c r="E17" s="159">
        <v>1.9</v>
      </c>
      <c r="F17" s="159">
        <v>37.4</v>
      </c>
      <c r="G17" s="160">
        <v>4.0999999999999996</v>
      </c>
      <c r="H17" s="159">
        <v>1.9</v>
      </c>
      <c r="I17" s="159" t="s">
        <v>40</v>
      </c>
    </row>
    <row r="18" spans="1:9" ht="25.15" customHeight="1">
      <c r="A18" s="257" t="s">
        <v>49</v>
      </c>
      <c r="B18" s="257"/>
      <c r="C18" s="257"/>
      <c r="D18" s="257"/>
      <c r="E18" s="257"/>
      <c r="F18" s="257"/>
      <c r="G18" s="257"/>
      <c r="H18" s="159"/>
      <c r="I18" s="159"/>
    </row>
    <row r="22" spans="1:9">
      <c r="A22" s="258"/>
      <c r="B22" s="259"/>
      <c r="C22" s="259"/>
      <c r="D22" s="259"/>
      <c r="E22" s="259"/>
      <c r="F22" s="259"/>
      <c r="G22" s="259"/>
    </row>
    <row r="26" spans="1:9">
      <c r="A26" s="259"/>
      <c r="B26" s="259"/>
      <c r="C26" s="259"/>
      <c r="D26" s="259"/>
      <c r="E26" s="259"/>
      <c r="F26" s="259"/>
      <c r="G26" s="259"/>
    </row>
  </sheetData>
  <mergeCells count="5">
    <mergeCell ref="A2:C2"/>
    <mergeCell ref="A18:G18"/>
    <mergeCell ref="A22:G22"/>
    <mergeCell ref="A26:G26"/>
    <mergeCell ref="A3:C3"/>
  </mergeCells>
  <printOptions gridLinesSet="0"/>
  <pageMargins left="0.75" right="0.75" top="1" bottom="1" header="0.5" footer="0.5"/>
  <pageSetup paperSize="0" fitToWidth="0" fitToHeight="0" orientation="portrait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showGridLines="0" zoomScaleNormal="100" workbookViewId="0">
      <pane activePane="bottomRight" state="frozen"/>
      <selection activeCell="I13" sqref="I13"/>
    </sheetView>
  </sheetViews>
  <sheetFormatPr baseColWidth="10" defaultColWidth="9.140625" defaultRowHeight="12.75"/>
  <cols>
    <col min="1" max="1" width="42.7109375" style="21" customWidth="1"/>
    <col min="2" max="2" width="6.7109375" style="21" customWidth="1"/>
    <col min="3" max="4" width="13.42578125" style="21" customWidth="1"/>
    <col min="5" max="6" width="9.140625" style="21" customWidth="1"/>
    <col min="7" max="7" width="13.42578125" style="21" customWidth="1"/>
    <col min="8" max="16384" width="9.140625" style="21"/>
  </cols>
  <sheetData>
    <row r="1" spans="1:9" customFormat="1" ht="35.1" customHeight="1"/>
    <row r="2" spans="1:9" s="157" customFormat="1" ht="53.45" customHeight="1">
      <c r="A2" s="254" t="s">
        <v>162</v>
      </c>
      <c r="B2" s="254"/>
      <c r="C2" s="254"/>
    </row>
    <row r="3" spans="1:9" customFormat="1">
      <c r="A3" s="255" t="s">
        <v>48</v>
      </c>
      <c r="B3" s="255"/>
      <c r="C3" s="255"/>
    </row>
    <row r="4" spans="1:9" ht="25.5">
      <c r="A4" s="26"/>
      <c r="B4" s="15" t="s">
        <v>31</v>
      </c>
      <c r="C4" s="155" t="s">
        <v>163</v>
      </c>
      <c r="D4" s="156" t="s">
        <v>164</v>
      </c>
      <c r="E4" s="158" t="s">
        <v>16</v>
      </c>
      <c r="F4" s="156" t="s">
        <v>15</v>
      </c>
      <c r="G4" s="156" t="s">
        <v>166</v>
      </c>
      <c r="H4" s="156" t="s">
        <v>167</v>
      </c>
      <c r="I4" s="158" t="s">
        <v>165</v>
      </c>
    </row>
    <row r="5" spans="1:9" ht="12.95" customHeight="1">
      <c r="A5" s="24" t="s">
        <v>30</v>
      </c>
      <c r="B5" s="18" t="s">
        <v>1</v>
      </c>
      <c r="C5" s="170">
        <v>6.8</v>
      </c>
      <c r="D5" s="169">
        <v>6.2</v>
      </c>
      <c r="E5" s="169">
        <v>0.6</v>
      </c>
      <c r="F5" s="169">
        <v>9.8000000000000007</v>
      </c>
      <c r="G5" s="170">
        <v>3.2</v>
      </c>
      <c r="H5" s="169">
        <v>2.5</v>
      </c>
      <c r="I5" s="169">
        <v>30.8</v>
      </c>
    </row>
    <row r="6" spans="1:9" ht="12.95" customHeight="1">
      <c r="A6" s="24" t="s">
        <v>29</v>
      </c>
      <c r="B6" s="18" t="s">
        <v>1</v>
      </c>
      <c r="C6" s="170">
        <v>29.6</v>
      </c>
      <c r="D6" s="169">
        <v>29.2</v>
      </c>
      <c r="E6" s="169">
        <v>0.3</v>
      </c>
      <c r="F6" s="169">
        <v>1.1000000000000001</v>
      </c>
      <c r="G6" s="170">
        <v>14.3</v>
      </c>
      <c r="H6" s="169">
        <v>14.7</v>
      </c>
      <c r="I6" s="169">
        <v>-2.7</v>
      </c>
    </row>
    <row r="7" spans="1:9" ht="12.95" customHeight="1">
      <c r="A7" s="25" t="s">
        <v>28</v>
      </c>
      <c r="B7" s="19" t="s">
        <v>1</v>
      </c>
      <c r="C7" s="172">
        <v>36.4</v>
      </c>
      <c r="D7" s="171">
        <v>35.4</v>
      </c>
      <c r="E7" s="171">
        <v>0.9</v>
      </c>
      <c r="F7" s="171">
        <v>2.7</v>
      </c>
      <c r="G7" s="172">
        <v>17.5</v>
      </c>
      <c r="H7" s="171">
        <v>17.100000000000001</v>
      </c>
      <c r="I7" s="171">
        <v>2.2000000000000002</v>
      </c>
    </row>
    <row r="8" spans="1:9" ht="12.95" customHeight="1">
      <c r="A8" s="24" t="s">
        <v>27</v>
      </c>
      <c r="B8" s="18" t="s">
        <v>1</v>
      </c>
      <c r="C8" s="170">
        <v>-38.299999999999997</v>
      </c>
      <c r="D8" s="169">
        <v>-37.299999999999997</v>
      </c>
      <c r="E8" s="169">
        <v>-0.9</v>
      </c>
      <c r="F8" s="169">
        <v>-2.5</v>
      </c>
      <c r="G8" s="170">
        <v>-18.3</v>
      </c>
      <c r="H8" s="169">
        <v>-18.399999999999999</v>
      </c>
      <c r="I8" s="169">
        <v>0.8</v>
      </c>
    </row>
    <row r="9" spans="1:9" ht="25.5">
      <c r="A9" s="24" t="s">
        <v>26</v>
      </c>
      <c r="B9" s="18" t="s">
        <v>1</v>
      </c>
      <c r="C9" s="170">
        <v>37.200000000000003</v>
      </c>
      <c r="D9" s="169">
        <v>35.6</v>
      </c>
      <c r="E9" s="169">
        <v>1.6</v>
      </c>
      <c r="F9" s="169">
        <v>4.4000000000000004</v>
      </c>
      <c r="G9" s="170">
        <v>22</v>
      </c>
      <c r="H9" s="169">
        <v>13.9</v>
      </c>
      <c r="I9" s="169">
        <v>58</v>
      </c>
    </row>
    <row r="10" spans="1:9" ht="12.95" customHeight="1">
      <c r="A10" s="25" t="s">
        <v>25</v>
      </c>
      <c r="B10" s="19" t="s">
        <v>1</v>
      </c>
      <c r="C10" s="172">
        <v>35.299999999999997</v>
      </c>
      <c r="D10" s="171">
        <v>33.700000000000003</v>
      </c>
      <c r="E10" s="171">
        <v>1.6</v>
      </c>
      <c r="F10" s="173">
        <v>4.7</v>
      </c>
      <c r="G10" s="172">
        <v>21.2</v>
      </c>
      <c r="H10" s="171">
        <v>12.6</v>
      </c>
      <c r="I10" s="171">
        <v>68</v>
      </c>
    </row>
    <row r="11" spans="1:9" ht="25.5">
      <c r="A11" s="24" t="s">
        <v>24</v>
      </c>
      <c r="B11" s="18" t="s">
        <v>1</v>
      </c>
      <c r="C11" s="170">
        <v>-0.8</v>
      </c>
      <c r="D11" s="169">
        <v>-0.7</v>
      </c>
      <c r="E11" s="169">
        <v>-0.1</v>
      </c>
      <c r="F11" s="169">
        <v>-8</v>
      </c>
      <c r="G11" s="170">
        <v>-0.4</v>
      </c>
      <c r="H11" s="169">
        <v>-0.3</v>
      </c>
      <c r="I11" s="169">
        <v>-18.7</v>
      </c>
    </row>
    <row r="12" spans="1:9" ht="12.95" customHeight="1">
      <c r="A12" s="25" t="s">
        <v>23</v>
      </c>
      <c r="B12" s="19" t="s">
        <v>1</v>
      </c>
      <c r="C12" s="172">
        <v>34.5</v>
      </c>
      <c r="D12" s="171">
        <v>33</v>
      </c>
      <c r="E12" s="171">
        <v>1.5</v>
      </c>
      <c r="F12" s="173">
        <v>4.5999999999999996</v>
      </c>
      <c r="G12" s="172">
        <v>20.8</v>
      </c>
      <c r="H12" s="171">
        <v>12.3</v>
      </c>
      <c r="I12" s="171">
        <v>69.3</v>
      </c>
    </row>
    <row r="13" spans="1:9" ht="12.95" customHeight="1">
      <c r="A13" s="25" t="s">
        <v>22</v>
      </c>
      <c r="B13" s="18" t="s">
        <v>1</v>
      </c>
      <c r="C13" s="170">
        <v>18.600000000000001</v>
      </c>
      <c r="D13" s="169">
        <v>12.3</v>
      </c>
      <c r="E13" s="169">
        <v>6.4</v>
      </c>
      <c r="F13" s="169">
        <v>51.8</v>
      </c>
      <c r="G13" s="170">
        <v>0.7</v>
      </c>
      <c r="H13" s="169">
        <v>-0.3</v>
      </c>
      <c r="I13" s="169" t="s">
        <v>40</v>
      </c>
    </row>
    <row r="14" spans="1:9" ht="12.95" customHeight="1">
      <c r="A14" s="25" t="s">
        <v>21</v>
      </c>
      <c r="B14" s="19" t="s">
        <v>1</v>
      </c>
      <c r="C14" s="172">
        <v>53.2</v>
      </c>
      <c r="D14" s="171">
        <v>45.3</v>
      </c>
      <c r="E14" s="171">
        <v>7.9</v>
      </c>
      <c r="F14" s="171">
        <v>17.399999999999999</v>
      </c>
      <c r="G14" s="172">
        <v>21.6</v>
      </c>
      <c r="H14" s="171">
        <v>12</v>
      </c>
      <c r="I14" s="171">
        <v>79.599999999999994</v>
      </c>
    </row>
    <row r="15" spans="1:9" ht="12.95" customHeight="1">
      <c r="A15" s="24" t="s">
        <v>20</v>
      </c>
      <c r="B15" s="18" t="s">
        <v>1</v>
      </c>
      <c r="C15" s="174">
        <v>3265.5</v>
      </c>
      <c r="D15" s="175">
        <v>2820.2</v>
      </c>
      <c r="E15" s="169">
        <v>445.4</v>
      </c>
      <c r="F15" s="169">
        <v>15.8</v>
      </c>
      <c r="G15" s="174">
        <v>3265.5</v>
      </c>
      <c r="H15" s="175">
        <v>2820.2</v>
      </c>
      <c r="I15" s="175">
        <v>15.8</v>
      </c>
    </row>
    <row r="16" spans="1:9" ht="12.95" customHeight="1">
      <c r="A16" s="24" t="s">
        <v>19</v>
      </c>
      <c r="B16" s="18" t="s">
        <v>1</v>
      </c>
      <c r="C16" s="174">
        <v>1248.5999999999999</v>
      </c>
      <c r="D16" s="175">
        <v>1213.8</v>
      </c>
      <c r="E16" s="169">
        <v>34.799999999999997</v>
      </c>
      <c r="F16" s="169">
        <v>2.9</v>
      </c>
      <c r="G16" s="174">
        <v>1248.5999999999999</v>
      </c>
      <c r="H16" s="175">
        <v>1213.8</v>
      </c>
      <c r="I16" s="175">
        <v>2.9</v>
      </c>
    </row>
    <row r="17" spans="1:9" ht="12.95" customHeight="1">
      <c r="A17" s="24" t="s">
        <v>18</v>
      </c>
      <c r="B17" s="18" t="s">
        <v>1</v>
      </c>
      <c r="C17" s="170">
        <v>1.4</v>
      </c>
      <c r="D17" s="169">
        <v>0.3</v>
      </c>
      <c r="E17" s="169">
        <v>1.1000000000000001</v>
      </c>
      <c r="F17" s="169" t="s">
        <v>40</v>
      </c>
      <c r="G17" s="170">
        <v>1.1000000000000001</v>
      </c>
      <c r="H17" s="169">
        <v>0.2</v>
      </c>
      <c r="I17" s="169" t="s">
        <v>40</v>
      </c>
    </row>
    <row r="18" spans="1:9" ht="27.6" customHeight="1">
      <c r="A18" s="257" t="s">
        <v>49</v>
      </c>
      <c r="B18" s="257"/>
      <c r="C18" s="257"/>
      <c r="D18" s="257"/>
      <c r="E18" s="257"/>
      <c r="F18" s="257"/>
      <c r="G18" s="257"/>
      <c r="H18" s="169"/>
      <c r="I18" s="169"/>
    </row>
    <row r="22" spans="1:9">
      <c r="A22" s="258"/>
      <c r="B22" s="259"/>
      <c r="C22" s="259"/>
      <c r="D22" s="259"/>
      <c r="E22" s="259"/>
      <c r="F22" s="259"/>
      <c r="G22" s="259"/>
    </row>
    <row r="26" spans="1:9">
      <c r="A26" s="259"/>
      <c r="B26" s="259"/>
      <c r="C26" s="259"/>
      <c r="D26" s="259"/>
      <c r="E26" s="259"/>
      <c r="F26" s="259"/>
      <c r="G26" s="259"/>
    </row>
  </sheetData>
  <mergeCells count="5">
    <mergeCell ref="A2:C2"/>
    <mergeCell ref="A18:G18"/>
    <mergeCell ref="A22:G22"/>
    <mergeCell ref="A26:G26"/>
    <mergeCell ref="A3:C3"/>
  </mergeCells>
  <printOptions gridLinesSet="0"/>
  <pageMargins left="0.75" right="0.75" top="1" bottom="1" header="0.5" footer="0.5"/>
  <pageSetup paperSize="0" fitToWidth="0" fitToHeight="0" orientation="portrait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workbookViewId="0">
      <pane activePane="bottomRight" state="frozen"/>
      <selection activeCell="E12" sqref="E12:E14"/>
    </sheetView>
  </sheetViews>
  <sheetFormatPr baseColWidth="10" defaultColWidth="9.140625" defaultRowHeight="12.75"/>
  <cols>
    <col min="1" max="1" width="57.7109375" style="21" customWidth="1"/>
    <col min="2" max="3" width="13.42578125" style="21" customWidth="1"/>
    <col min="4" max="4" width="9.140625" style="21" customWidth="1"/>
    <col min="5" max="5" width="13.42578125" style="21" customWidth="1"/>
    <col min="6" max="16384" width="9.140625" style="21"/>
  </cols>
  <sheetData>
    <row r="1" spans="1:8" customFormat="1" ht="35.1" customHeight="1"/>
    <row r="2" spans="1:8" s="167" customFormat="1" ht="53.45" customHeight="1">
      <c r="A2" s="254" t="s">
        <v>162</v>
      </c>
      <c r="B2" s="254"/>
      <c r="C2" s="254"/>
    </row>
    <row r="3" spans="1:8" customFormat="1">
      <c r="A3" s="255" t="s">
        <v>68</v>
      </c>
      <c r="B3" s="255"/>
      <c r="C3" s="255"/>
    </row>
    <row r="4" spans="1:8" ht="25.5">
      <c r="A4" s="29" t="s">
        <v>31</v>
      </c>
      <c r="B4" s="165" t="s">
        <v>163</v>
      </c>
      <c r="C4" s="166" t="s">
        <v>164</v>
      </c>
      <c r="D4" s="168" t="s">
        <v>16</v>
      </c>
      <c r="E4" s="166" t="s">
        <v>166</v>
      </c>
      <c r="F4" s="166" t="s">
        <v>167</v>
      </c>
      <c r="G4" s="168" t="s">
        <v>165</v>
      </c>
      <c r="H4" s="1" t="s">
        <v>84</v>
      </c>
    </row>
    <row r="5" spans="1:8">
      <c r="A5" s="24" t="s">
        <v>67</v>
      </c>
      <c r="B5" s="187">
        <v>1246</v>
      </c>
      <c r="C5" s="178">
        <v>1309.8</v>
      </c>
      <c r="D5" s="179">
        <v>-4.9000000000000004</v>
      </c>
      <c r="E5" s="180">
        <v>655</v>
      </c>
      <c r="F5" s="178">
        <v>702.4</v>
      </c>
      <c r="G5" s="179">
        <v>-6.7</v>
      </c>
      <c r="H5" s="178">
        <v>2215.6301956867401</v>
      </c>
    </row>
    <row r="6" spans="1:8">
      <c r="A6" s="24" t="s">
        <v>66</v>
      </c>
      <c r="B6" s="180">
        <v>48.5</v>
      </c>
      <c r="C6" s="179">
        <v>53.1</v>
      </c>
      <c r="D6" s="179">
        <v>-8.6</v>
      </c>
      <c r="E6" s="180">
        <v>24.7</v>
      </c>
      <c r="F6" s="179">
        <v>31.6</v>
      </c>
      <c r="G6" s="179">
        <v>-21.7</v>
      </c>
      <c r="H6" s="179">
        <v>101.931287238362</v>
      </c>
    </row>
    <row r="7" spans="1:8" ht="13.15" customHeight="1">
      <c r="A7" s="24" t="s">
        <v>65</v>
      </c>
      <c r="B7" s="180">
        <v>-591.20000000000005</v>
      </c>
      <c r="C7" s="179">
        <v>-597.20000000000005</v>
      </c>
      <c r="D7" s="179">
        <v>1</v>
      </c>
      <c r="E7" s="180">
        <v>-324</v>
      </c>
      <c r="F7" s="179">
        <v>-308</v>
      </c>
      <c r="G7" s="179">
        <v>-5.2</v>
      </c>
      <c r="H7" s="178">
        <v>-988.98146011908693</v>
      </c>
    </row>
    <row r="8" spans="1:8">
      <c r="A8" s="24" t="s">
        <v>64</v>
      </c>
      <c r="B8" s="180">
        <v>-124.7</v>
      </c>
      <c r="C8" s="179">
        <v>-167.9</v>
      </c>
      <c r="D8" s="179">
        <v>25.8</v>
      </c>
      <c r="E8" s="180">
        <v>-61.8</v>
      </c>
      <c r="F8" s="179">
        <v>-100</v>
      </c>
      <c r="G8" s="179">
        <v>38.200000000000003</v>
      </c>
      <c r="H8" s="179">
        <v>-313.66042483058101</v>
      </c>
    </row>
    <row r="9" spans="1:8">
      <c r="A9" s="24" t="s">
        <v>63</v>
      </c>
      <c r="B9" s="180">
        <v>-155.5</v>
      </c>
      <c r="C9" s="179">
        <v>-155.9</v>
      </c>
      <c r="D9" s="179">
        <v>0.2</v>
      </c>
      <c r="E9" s="180">
        <v>-76.599999999999994</v>
      </c>
      <c r="F9" s="179">
        <v>-76.400000000000006</v>
      </c>
      <c r="G9" s="179">
        <v>-0.3</v>
      </c>
      <c r="H9" s="179">
        <v>-316.810244472183</v>
      </c>
    </row>
    <row r="10" spans="1:8">
      <c r="A10" s="24" t="s">
        <v>62</v>
      </c>
      <c r="B10" s="180">
        <v>-63.3</v>
      </c>
      <c r="C10" s="179">
        <v>-69</v>
      </c>
      <c r="D10" s="179">
        <v>8.3000000000000007</v>
      </c>
      <c r="E10" s="180">
        <v>-31.6</v>
      </c>
      <c r="F10" s="179">
        <v>-35.6</v>
      </c>
      <c r="G10" s="179">
        <v>11.2</v>
      </c>
      <c r="H10" s="179">
        <v>-139.03674604053802</v>
      </c>
    </row>
    <row r="11" spans="1:8" ht="25.5">
      <c r="A11" s="24" t="s">
        <v>36</v>
      </c>
      <c r="B11" s="180">
        <v>111</v>
      </c>
      <c r="C11" s="179">
        <v>108.3</v>
      </c>
      <c r="D11" s="179">
        <v>2.5</v>
      </c>
      <c r="E11" s="180">
        <v>53.4</v>
      </c>
      <c r="F11" s="179">
        <v>47.4</v>
      </c>
      <c r="G11" s="179">
        <v>12.8</v>
      </c>
      <c r="H11" s="179">
        <v>162.5525246</v>
      </c>
    </row>
    <row r="12" spans="1:8">
      <c r="A12" s="28" t="s">
        <v>25</v>
      </c>
      <c r="B12" s="183">
        <v>470.8</v>
      </c>
      <c r="C12" s="184">
        <v>481.1</v>
      </c>
      <c r="D12" s="184">
        <v>-2.1</v>
      </c>
      <c r="E12" s="183">
        <v>239.2</v>
      </c>
      <c r="F12" s="184">
        <v>261.3</v>
      </c>
      <c r="G12" s="184">
        <v>-8.5</v>
      </c>
      <c r="H12" s="184">
        <v>721.62513206271808</v>
      </c>
    </row>
    <row r="13" spans="1:8">
      <c r="A13" s="24" t="s">
        <v>61</v>
      </c>
      <c r="B13" s="180">
        <v>-129.9</v>
      </c>
      <c r="C13" s="179">
        <v>-131.4</v>
      </c>
      <c r="D13" s="179">
        <v>1.1000000000000001</v>
      </c>
      <c r="E13" s="180">
        <v>-65</v>
      </c>
      <c r="F13" s="179">
        <v>-65.7</v>
      </c>
      <c r="G13" s="179">
        <v>1.1000000000000001</v>
      </c>
      <c r="H13" s="179">
        <v>-262.25754818134902</v>
      </c>
    </row>
    <row r="14" spans="1:8">
      <c r="A14" s="24" t="s">
        <v>60</v>
      </c>
      <c r="B14" s="240">
        <v>-0.6</v>
      </c>
      <c r="C14" s="179">
        <v>-30.1</v>
      </c>
      <c r="D14" s="179">
        <v>98.1</v>
      </c>
      <c r="E14" s="240">
        <v>0.1</v>
      </c>
      <c r="F14" s="179">
        <v>-1.2</v>
      </c>
      <c r="G14" s="179" t="s">
        <v>34</v>
      </c>
      <c r="H14" s="179">
        <v>-112.50683266693693</v>
      </c>
    </row>
    <row r="15" spans="1:8">
      <c r="A15" s="28" t="s">
        <v>23</v>
      </c>
      <c r="B15" s="183">
        <v>340.3</v>
      </c>
      <c r="C15" s="184">
        <v>319.60000000000002</v>
      </c>
      <c r="D15" s="184">
        <v>6.5</v>
      </c>
      <c r="E15" s="183">
        <v>174.4</v>
      </c>
      <c r="F15" s="184">
        <v>194.4</v>
      </c>
      <c r="G15" s="184">
        <v>-10.3</v>
      </c>
      <c r="H15" s="184">
        <v>346.86075121443201</v>
      </c>
    </row>
    <row r="16" spans="1:8" ht="25.5">
      <c r="A16" s="24" t="s">
        <v>59</v>
      </c>
      <c r="B16" s="180">
        <v>0.1</v>
      </c>
      <c r="C16" s="179">
        <v>-0.2</v>
      </c>
      <c r="D16" s="179" t="s">
        <v>34</v>
      </c>
      <c r="E16" s="180" t="s">
        <v>168</v>
      </c>
      <c r="F16" s="179">
        <v>-0.1</v>
      </c>
      <c r="G16" s="179" t="s">
        <v>34</v>
      </c>
      <c r="H16" s="179">
        <v>12.16670848</v>
      </c>
    </row>
    <row r="17" spans="1:8">
      <c r="A17" s="24" t="s">
        <v>58</v>
      </c>
      <c r="B17" s="180">
        <v>-0.9</v>
      </c>
      <c r="C17" s="179">
        <v>-0.1</v>
      </c>
      <c r="D17" s="179" t="s">
        <v>34</v>
      </c>
      <c r="E17" s="180">
        <v>-0.8</v>
      </c>
      <c r="F17" s="179">
        <v>-0.1</v>
      </c>
      <c r="G17" s="179" t="s">
        <v>34</v>
      </c>
      <c r="H17" s="179">
        <v>18.839316177545999</v>
      </c>
    </row>
    <row r="18" spans="1:8">
      <c r="A18" s="24" t="s">
        <v>57</v>
      </c>
      <c r="B18" s="180">
        <v>5.3</v>
      </c>
      <c r="C18" s="179">
        <v>14.1</v>
      </c>
      <c r="D18" s="179">
        <v>-62</v>
      </c>
      <c r="E18" s="180">
        <v>2.8</v>
      </c>
      <c r="F18" s="179">
        <v>3</v>
      </c>
      <c r="G18" s="179">
        <v>-8.1999999999999993</v>
      </c>
      <c r="H18" s="179">
        <v>19.533532281993001</v>
      </c>
    </row>
    <row r="19" spans="1:8">
      <c r="A19" s="24" t="s">
        <v>56</v>
      </c>
      <c r="B19" s="180">
        <v>-27.2</v>
      </c>
      <c r="C19" s="179">
        <v>-34.6</v>
      </c>
      <c r="D19" s="179">
        <v>21.3</v>
      </c>
      <c r="E19" s="180">
        <v>-13.6</v>
      </c>
      <c r="F19" s="179">
        <v>-16.8</v>
      </c>
      <c r="G19" s="179">
        <v>19</v>
      </c>
      <c r="H19" s="179">
        <v>-65.406733908779202</v>
      </c>
    </row>
    <row r="20" spans="1:8">
      <c r="A20" s="24" t="s">
        <v>55</v>
      </c>
      <c r="B20" s="180">
        <v>-2.4</v>
      </c>
      <c r="C20" s="179">
        <v>-4.5999999999999996</v>
      </c>
      <c r="D20" s="179">
        <v>47.3</v>
      </c>
      <c r="E20" s="180">
        <v>-1.7</v>
      </c>
      <c r="F20" s="179">
        <v>-2.8</v>
      </c>
      <c r="G20" s="179">
        <v>40.9</v>
      </c>
      <c r="H20" s="179">
        <v>-6.5351984555473601</v>
      </c>
    </row>
    <row r="21" spans="1:8">
      <c r="A21" s="28" t="s">
        <v>22</v>
      </c>
      <c r="B21" s="183">
        <v>-25.1</v>
      </c>
      <c r="C21" s="184">
        <v>-25.4</v>
      </c>
      <c r="D21" s="184">
        <v>1.1000000000000001</v>
      </c>
      <c r="E21" s="183">
        <v>-13.3</v>
      </c>
      <c r="F21" s="184">
        <v>-16.8</v>
      </c>
      <c r="G21" s="184">
        <v>20.7</v>
      </c>
      <c r="H21" s="184">
        <v>-21.4023754247876</v>
      </c>
    </row>
    <row r="22" spans="1:8">
      <c r="A22" s="28" t="s">
        <v>21</v>
      </c>
      <c r="B22" s="183">
        <v>315.3</v>
      </c>
      <c r="C22" s="184">
        <v>294.3</v>
      </c>
      <c r="D22" s="184">
        <v>7.1</v>
      </c>
      <c r="E22" s="183">
        <v>161.1</v>
      </c>
      <c r="F22" s="184">
        <v>177.7</v>
      </c>
      <c r="G22" s="184">
        <v>-9.3000000000000007</v>
      </c>
      <c r="H22" s="184">
        <v>325.458375789645</v>
      </c>
    </row>
    <row r="23" spans="1:8">
      <c r="A23" s="24" t="s">
        <v>54</v>
      </c>
      <c r="B23" s="180">
        <v>-69.599999999999994</v>
      </c>
      <c r="C23" s="179">
        <v>-53.8</v>
      </c>
      <c r="D23" s="179">
        <v>-29.2</v>
      </c>
      <c r="E23" s="180">
        <v>-34.5</v>
      </c>
      <c r="F23" s="179">
        <v>-32.9</v>
      </c>
      <c r="G23" s="179">
        <v>-4.8</v>
      </c>
      <c r="H23" s="179">
        <v>-53.9360227787407</v>
      </c>
    </row>
    <row r="24" spans="1:8">
      <c r="A24" s="28" t="s">
        <v>53</v>
      </c>
      <c r="B24" s="183">
        <v>245.7</v>
      </c>
      <c r="C24" s="184">
        <v>240.5</v>
      </c>
      <c r="D24" s="184">
        <v>2.2000000000000002</v>
      </c>
      <c r="E24" s="183">
        <v>126.6</v>
      </c>
      <c r="F24" s="184">
        <v>144.69999999999999</v>
      </c>
      <c r="G24" s="184">
        <v>-12.6</v>
      </c>
      <c r="H24" s="184">
        <v>271.522353010904</v>
      </c>
    </row>
    <row r="25" spans="1:8" ht="13.15" customHeight="1">
      <c r="A25" s="27" t="s">
        <v>52</v>
      </c>
      <c r="B25" s="180">
        <v>229.4</v>
      </c>
      <c r="C25" s="179">
        <v>233.8</v>
      </c>
      <c r="D25" s="179">
        <v>-1.9</v>
      </c>
      <c r="E25" s="180">
        <v>117.2</v>
      </c>
      <c r="F25" s="179">
        <v>138.5</v>
      </c>
      <c r="G25" s="179">
        <v>-15.4</v>
      </c>
      <c r="H25" s="179">
        <v>250.98433422698102</v>
      </c>
    </row>
    <row r="26" spans="1:8" ht="13.15" customHeight="1">
      <c r="A26" s="27" t="s">
        <v>51</v>
      </c>
      <c r="B26" s="180">
        <v>16.3</v>
      </c>
      <c r="C26" s="179">
        <v>6.7</v>
      </c>
      <c r="D26" s="179" t="s">
        <v>34</v>
      </c>
      <c r="E26" s="180">
        <v>9.4</v>
      </c>
      <c r="F26" s="179">
        <v>6.3</v>
      </c>
      <c r="G26" s="179">
        <v>49.6</v>
      </c>
      <c r="H26" s="179">
        <v>20.538018783923601</v>
      </c>
    </row>
    <row r="27" spans="1:8" ht="14.25">
      <c r="A27" s="24" t="s">
        <v>50</v>
      </c>
      <c r="B27" s="181">
        <v>1.29</v>
      </c>
      <c r="C27" s="182">
        <v>1.31</v>
      </c>
      <c r="D27" s="179">
        <v>-1.9</v>
      </c>
      <c r="E27" s="181">
        <v>0.66</v>
      </c>
      <c r="F27" s="182">
        <v>0.78</v>
      </c>
      <c r="G27" s="179">
        <v>-15.4</v>
      </c>
      <c r="H27" s="182">
        <v>1.4111617181870799</v>
      </c>
    </row>
    <row r="28" spans="1:8" ht="23.45" customHeight="1">
      <c r="A28" s="257" t="s">
        <v>69</v>
      </c>
      <c r="B28" s="257"/>
      <c r="C28" s="257"/>
      <c r="D28" s="257"/>
      <c r="E28" s="257"/>
      <c r="F28" s="182"/>
      <c r="G28" s="182"/>
      <c r="H28" s="182"/>
    </row>
    <row r="32" spans="1:8">
      <c r="A32" s="258"/>
      <c r="B32" s="259"/>
      <c r="C32" s="259"/>
      <c r="D32" s="259"/>
      <c r="E32" s="259"/>
      <c r="F32" s="259"/>
    </row>
    <row r="36" spans="1:5">
      <c r="A36" s="259"/>
      <c r="B36" s="259"/>
      <c r="C36" s="259"/>
      <c r="D36" s="259"/>
      <c r="E36" s="259"/>
    </row>
  </sheetData>
  <mergeCells count="5">
    <mergeCell ref="A2:C2"/>
    <mergeCell ref="A28:E28"/>
    <mergeCell ref="A36:E36"/>
    <mergeCell ref="A32:F32"/>
    <mergeCell ref="A3:C3"/>
  </mergeCells>
  <printOptions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showGridLines="0" workbookViewId="0">
      <pane activePane="bottomRight" state="frozen"/>
      <selection activeCell="H20" sqref="H20"/>
    </sheetView>
  </sheetViews>
  <sheetFormatPr baseColWidth="10" defaultColWidth="9.140625" defaultRowHeight="12.75"/>
  <cols>
    <col min="1" max="1" width="48.85546875" style="21" customWidth="1"/>
    <col min="2" max="3" width="13.42578125" style="21" customWidth="1"/>
    <col min="4" max="5" width="9.140625" style="21" customWidth="1"/>
    <col min="6" max="6" width="13.42578125" style="21" customWidth="1"/>
    <col min="7" max="16384" width="9.140625" style="21"/>
  </cols>
  <sheetData>
    <row r="1" spans="1:8" customFormat="1" ht="35.1" customHeight="1"/>
    <row r="2" spans="1:8" s="185" customFormat="1" ht="53.45" customHeight="1">
      <c r="A2" s="254" t="s">
        <v>162</v>
      </c>
      <c r="B2" s="254"/>
      <c r="C2" s="254"/>
    </row>
    <row r="3" spans="1:8" customFormat="1">
      <c r="A3" s="255" t="s">
        <v>83</v>
      </c>
      <c r="B3" s="255"/>
      <c r="C3" s="255"/>
    </row>
    <row r="4" spans="1:8" ht="25.5">
      <c r="A4" s="29" t="s">
        <v>31</v>
      </c>
      <c r="B4" s="176" t="s">
        <v>163</v>
      </c>
      <c r="C4" s="177" t="s">
        <v>164</v>
      </c>
      <c r="D4" s="186" t="s">
        <v>16</v>
      </c>
      <c r="E4" s="177" t="s">
        <v>166</v>
      </c>
      <c r="F4" s="177" t="s">
        <v>167</v>
      </c>
      <c r="G4" s="186" t="s">
        <v>165</v>
      </c>
      <c r="H4" s="177" t="s">
        <v>84</v>
      </c>
    </row>
    <row r="5" spans="1:8">
      <c r="A5" s="28" t="s">
        <v>53</v>
      </c>
      <c r="B5" s="193">
        <v>245.7</v>
      </c>
      <c r="C5" s="194">
        <v>240.5</v>
      </c>
      <c r="D5" s="191">
        <v>2.2000000000000002</v>
      </c>
      <c r="E5" s="190">
        <v>126.6</v>
      </c>
      <c r="F5" s="194">
        <v>144.69999999999999</v>
      </c>
      <c r="G5" s="191">
        <v>-12.6</v>
      </c>
      <c r="H5" s="194">
        <v>271.5</v>
      </c>
    </row>
    <row r="6" spans="1:8" ht="12.95" customHeight="1">
      <c r="A6" s="28" t="s">
        <v>82</v>
      </c>
      <c r="B6" s="189"/>
      <c r="C6" s="188"/>
      <c r="D6" s="188"/>
      <c r="E6" s="189"/>
      <c r="F6" s="188"/>
      <c r="G6" s="188"/>
      <c r="H6" s="188"/>
    </row>
    <row r="7" spans="1:8">
      <c r="A7" s="32" t="s">
        <v>81</v>
      </c>
      <c r="B7" s="190">
        <v>-1.3</v>
      </c>
      <c r="C7" s="191">
        <v>6.1</v>
      </c>
      <c r="D7" s="191" t="s">
        <v>34</v>
      </c>
      <c r="E7" s="190">
        <v>-2.1</v>
      </c>
      <c r="F7" s="191">
        <v>5.2</v>
      </c>
      <c r="G7" s="191" t="s">
        <v>34</v>
      </c>
      <c r="H7" s="194">
        <v>12.3</v>
      </c>
    </row>
    <row r="8" spans="1:8" ht="12.95" customHeight="1">
      <c r="A8" s="31" t="s">
        <v>80</v>
      </c>
      <c r="B8" s="189">
        <v>-4.9000000000000004</v>
      </c>
      <c r="C8" s="188">
        <v>4.7</v>
      </c>
      <c r="D8" s="188" t="s">
        <v>34</v>
      </c>
      <c r="E8" s="189">
        <v>-2.4</v>
      </c>
      <c r="F8" s="188">
        <v>6.9</v>
      </c>
      <c r="G8" s="188" t="s">
        <v>34</v>
      </c>
      <c r="H8" s="188">
        <v>26.6</v>
      </c>
    </row>
    <row r="9" spans="1:8" ht="12.95" customHeight="1">
      <c r="A9" s="31" t="s">
        <v>75</v>
      </c>
      <c r="B9" s="189">
        <v>2.5</v>
      </c>
      <c r="C9" s="188">
        <v>2.4</v>
      </c>
      <c r="D9" s="188">
        <v>2.6</v>
      </c>
      <c r="E9" s="189">
        <v>-0.3</v>
      </c>
      <c r="F9" s="188" t="s">
        <v>34</v>
      </c>
      <c r="G9" s="188" t="s">
        <v>34</v>
      </c>
      <c r="H9" s="188">
        <v>-7.6</v>
      </c>
    </row>
    <row r="10" spans="1:8" ht="12.95" customHeight="1">
      <c r="A10" s="31" t="s">
        <v>74</v>
      </c>
      <c r="B10" s="189">
        <v>1.2</v>
      </c>
      <c r="C10" s="188">
        <v>-1.1000000000000001</v>
      </c>
      <c r="D10" s="188" t="s">
        <v>34</v>
      </c>
      <c r="E10" s="189">
        <v>0.6</v>
      </c>
      <c r="F10" s="188">
        <v>-1.7</v>
      </c>
      <c r="G10" s="188" t="s">
        <v>34</v>
      </c>
      <c r="H10" s="188">
        <v>-6.6</v>
      </c>
    </row>
    <row r="11" spans="1:8">
      <c r="A11" s="32" t="s">
        <v>79</v>
      </c>
      <c r="B11" s="190">
        <v>120.7</v>
      </c>
      <c r="C11" s="191">
        <v>45</v>
      </c>
      <c r="D11" s="191" t="s">
        <v>34</v>
      </c>
      <c r="E11" s="190">
        <v>114.1</v>
      </c>
      <c r="F11" s="191">
        <v>23.9</v>
      </c>
      <c r="G11" s="191" t="s">
        <v>34</v>
      </c>
      <c r="H11" s="191">
        <v>190.6</v>
      </c>
    </row>
    <row r="12" spans="1:8" ht="12.95" customHeight="1">
      <c r="A12" s="31" t="s">
        <v>78</v>
      </c>
      <c r="B12" s="189">
        <v>-0.6</v>
      </c>
      <c r="C12" s="188">
        <v>4.2</v>
      </c>
      <c r="D12" s="188" t="s">
        <v>34</v>
      </c>
      <c r="E12" s="189">
        <v>-0.1</v>
      </c>
      <c r="F12" s="188">
        <v>3</v>
      </c>
      <c r="G12" s="188" t="s">
        <v>34</v>
      </c>
      <c r="H12" s="188">
        <v>0.9</v>
      </c>
    </row>
    <row r="13" spans="1:8" ht="12.95" customHeight="1">
      <c r="A13" s="31" t="s">
        <v>77</v>
      </c>
      <c r="B13" s="189">
        <v>160.4</v>
      </c>
      <c r="C13" s="188">
        <v>42.8</v>
      </c>
      <c r="D13" s="188" t="s">
        <v>34</v>
      </c>
      <c r="E13" s="189">
        <v>151.6</v>
      </c>
      <c r="F13" s="188">
        <v>29.7</v>
      </c>
      <c r="G13" s="188" t="s">
        <v>34</v>
      </c>
      <c r="H13" s="188">
        <v>245.3</v>
      </c>
    </row>
    <row r="14" spans="1:8" ht="12.95" customHeight="1">
      <c r="A14" s="31" t="s">
        <v>76</v>
      </c>
      <c r="B14" s="188">
        <v>3.4</v>
      </c>
      <c r="C14" s="188">
        <v>8.4</v>
      </c>
      <c r="D14" s="188">
        <v>-59.8</v>
      </c>
      <c r="E14" s="188">
        <v>1.7</v>
      </c>
      <c r="F14" s="188">
        <v>3</v>
      </c>
      <c r="G14" s="188">
        <v>-43.6</v>
      </c>
      <c r="H14" s="188">
        <v>13.8</v>
      </c>
    </row>
    <row r="15" spans="1:8" ht="12.95" customHeight="1">
      <c r="A15" s="31" t="s">
        <v>75</v>
      </c>
      <c r="B15" s="189">
        <v>-1.9</v>
      </c>
      <c r="C15" s="188">
        <v>4.0999999999999996</v>
      </c>
      <c r="D15" s="188" t="s">
        <v>34</v>
      </c>
      <c r="E15" s="189">
        <v>-0.7</v>
      </c>
      <c r="F15" s="188">
        <v>-5.6</v>
      </c>
      <c r="G15" s="188">
        <v>87.2</v>
      </c>
      <c r="H15" s="188">
        <v>-3.7</v>
      </c>
    </row>
    <row r="16" spans="1:8" ht="12.95" customHeight="1">
      <c r="A16" s="31" t="s">
        <v>74</v>
      </c>
      <c r="B16" s="189">
        <v>-40.5</v>
      </c>
      <c r="C16" s="188">
        <v>-14.5</v>
      </c>
      <c r="D16" s="188" t="s">
        <v>34</v>
      </c>
      <c r="E16" s="189">
        <v>-38.299999999999997</v>
      </c>
      <c r="F16" s="188">
        <v>-6.2</v>
      </c>
      <c r="G16" s="188" t="s">
        <v>34</v>
      </c>
      <c r="H16" s="188">
        <v>-65.7</v>
      </c>
    </row>
    <row r="17" spans="1:8">
      <c r="A17" s="28" t="s">
        <v>73</v>
      </c>
      <c r="B17" s="190">
        <v>119.5</v>
      </c>
      <c r="C17" s="191">
        <v>51.1</v>
      </c>
      <c r="D17" s="191" t="s">
        <v>34</v>
      </c>
      <c r="E17" s="190">
        <v>112.1</v>
      </c>
      <c r="F17" s="191">
        <v>29.1</v>
      </c>
      <c r="G17" s="191" t="s">
        <v>34</v>
      </c>
      <c r="H17" s="191">
        <v>203</v>
      </c>
    </row>
    <row r="18" spans="1:8" ht="12.95" customHeight="1">
      <c r="A18" s="28" t="s">
        <v>72</v>
      </c>
      <c r="B18" s="190">
        <v>365.2</v>
      </c>
      <c r="C18" s="191">
        <v>291.5</v>
      </c>
      <c r="D18" s="191">
        <v>25.3</v>
      </c>
      <c r="E18" s="190">
        <v>238.6</v>
      </c>
      <c r="F18" s="191">
        <v>173.8</v>
      </c>
      <c r="G18" s="191">
        <v>37.299999999999997</v>
      </c>
      <c r="H18" s="191">
        <v>474.5</v>
      </c>
    </row>
    <row r="19" spans="1:8">
      <c r="A19" s="27" t="s">
        <v>71</v>
      </c>
      <c r="B19" s="189">
        <v>347.6</v>
      </c>
      <c r="C19" s="188">
        <v>284.8</v>
      </c>
      <c r="D19" s="188">
        <v>22</v>
      </c>
      <c r="E19" s="189">
        <v>229.4</v>
      </c>
      <c r="F19" s="188">
        <v>167.5</v>
      </c>
      <c r="G19" s="188">
        <v>36.9</v>
      </c>
      <c r="H19" s="188">
        <v>454.9</v>
      </c>
    </row>
    <row r="20" spans="1:8">
      <c r="A20" s="27" t="s">
        <v>70</v>
      </c>
      <c r="B20" s="189">
        <v>17.600000000000001</v>
      </c>
      <c r="C20" s="188">
        <v>6.7</v>
      </c>
      <c r="D20" s="188" t="s">
        <v>34</v>
      </c>
      <c r="E20" s="189">
        <v>9.1999999999999993</v>
      </c>
      <c r="F20" s="188">
        <v>6.3</v>
      </c>
      <c r="G20" s="188">
        <v>47.2</v>
      </c>
      <c r="H20" s="188">
        <v>19.600000000000001</v>
      </c>
    </row>
    <row r="24" spans="1:8">
      <c r="A24" s="258"/>
      <c r="B24" s="259"/>
      <c r="C24" s="259"/>
      <c r="D24" s="259"/>
      <c r="E24" s="259"/>
      <c r="F24" s="259"/>
    </row>
    <row r="28" spans="1:8">
      <c r="A28" s="259"/>
      <c r="B28" s="259"/>
      <c r="C28" s="259"/>
      <c r="D28" s="259"/>
      <c r="E28" s="259"/>
      <c r="F28" s="259"/>
    </row>
  </sheetData>
  <mergeCells count="4">
    <mergeCell ref="A2:C2"/>
    <mergeCell ref="A28:F28"/>
    <mergeCell ref="A24:F24"/>
    <mergeCell ref="A3:C3"/>
  </mergeCells>
  <printOptions gridLinesSet="0"/>
  <pageMargins left="0.75" right="0.75" top="1" bottom="1" header="0.5" footer="0.5"/>
  <pageSetup paperSize="0" fitToWidth="0" fitToHeight="0" orientation="portrait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Energy business indicators</vt:lpstr>
      <vt:lpstr>Segment Energy</vt:lpstr>
      <vt:lpstr>Segment Generation</vt:lpstr>
      <vt:lpstr>Segment Networks</vt:lpstr>
      <vt:lpstr>Segment South East Europe</vt:lpstr>
      <vt:lpstr>Segment Environment</vt:lpstr>
      <vt:lpstr>Segment All Other</vt:lpstr>
      <vt:lpstr>Statement of operations</vt:lpstr>
      <vt:lpstr>Comprehensive income</vt:lpstr>
      <vt:lpstr>Statement of financial position</vt:lpstr>
      <vt:lpstr>Statement of cash flows</vt:lpstr>
      <vt:lpstr>at Equity</vt:lpstr>
    </vt:vector>
  </TitlesOfParts>
  <Company>EV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tionärsbrief 2. Quartal 2012/13</dc:title>
  <dc:subject>Aktionärsbrief 2. Quartal 2012/13</dc:subject>
  <dc:creator>EVN</dc:creator>
  <cp:lastModifiedBy>Neumüller Matthias</cp:lastModifiedBy>
  <dcterms:created xsi:type="dcterms:W3CDTF">2013-05-23T13:36:00Z</dcterms:created>
  <dcterms:modified xsi:type="dcterms:W3CDTF">2018-05-29T08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